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645" yWindow="450" windowWidth="9630" windowHeight="10575"/>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8</definedName>
    <definedName name="_xlnm.Print_Titles" localSheetId="0">REPORT!$1:$1</definedName>
  </definedNames>
  <calcPr calcId="145621"/>
</workbook>
</file>

<file path=xl/sharedStrings.xml><?xml version="1.0" encoding="utf-8"?>
<sst xmlns="http://schemas.openxmlformats.org/spreadsheetml/2006/main" count="1344" uniqueCount="640">
  <si>
    <r>
      <rPr>
        <vertAlign val="superscript"/>
        <sz val="10"/>
        <rFont val="Arial"/>
        <family val="2"/>
      </rPr>
      <t>(3)</t>
    </r>
    <r>
      <rPr>
        <sz val="10"/>
        <rFont val="Arial"/>
        <family val="2"/>
      </rPr>
      <t xml:space="preserve"> Relates to the asset swap.</t>
    </r>
  </si>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The amount of income that the LLP expects to receive in the next Calculation Period is insufficient to cover the would be amounts due to the Covered Bond Swap Provider(s) and other senior expenses ranking in priority thereto.</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On a Calculation Date, the Adjusted Aggregate Loan Amount is less than the Principal Amount Outstanding of Covered Bonds.</t>
  </si>
  <si>
    <t>On a Calculation Date, following a Notice to Pay, the Amortisation Test Aggregate Loan Amount is less than the Principal Amount Outstanding of Covered Bonds.</t>
  </si>
  <si>
    <t xml:space="preserve">  Capital Distribution to Members</t>
  </si>
  <si>
    <t>Aggregate deposits attaching to the cover pool (GBP)</t>
  </si>
  <si>
    <t>&lt;BBB- / -</t>
  </si>
  <si>
    <t>&lt;Baa3 / -</t>
  </si>
  <si>
    <t>&lt;P-1 / -</t>
  </si>
  <si>
    <t>&lt;F1 / &lt;A</t>
  </si>
  <si>
    <t>&lt;P-1 / &lt;A2</t>
  </si>
  <si>
    <t>F1 / A+</t>
  </si>
  <si>
    <t>http://www.lloydsbankinggroup.com/investors/fixed-income-investors/covered-bonds</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4</t>
  </si>
  <si>
    <t>Series 2010-5</t>
  </si>
  <si>
    <t>Series 2010-7</t>
  </si>
  <si>
    <t>Aaa / - / AAA / -</t>
  </si>
  <si>
    <t>XS0538831685</t>
  </si>
  <si>
    <t>XS0542950810</t>
  </si>
  <si>
    <t>XS0548498343</t>
  </si>
  <si>
    <t>1m Euribor +1.45%</t>
  </si>
  <si>
    <t>1m Euribor +1.40%</t>
  </si>
  <si>
    <t>1m Euribor +1.37%</t>
  </si>
  <si>
    <t>2 Sep</t>
  </si>
  <si>
    <t>29 Sep</t>
  </si>
  <si>
    <t>12 Oct</t>
  </si>
  <si>
    <t>Series 2011-1</t>
  </si>
  <si>
    <t>Series 2011-2</t>
  </si>
  <si>
    <t>Series 2011-4</t>
  </si>
  <si>
    <t>Series 2011-5</t>
  </si>
  <si>
    <t>Series 2011-8</t>
  </si>
  <si>
    <t>NOK</t>
  </si>
  <si>
    <t>XS0577346553</t>
  </si>
  <si>
    <t>XS0577606725</t>
  </si>
  <si>
    <t>XS0583560346</t>
  </si>
  <si>
    <t>XS0589945459</t>
  </si>
  <si>
    <t>XS0603344713</t>
  </si>
  <si>
    <t>13 Jan</t>
  </si>
  <si>
    <t>26 Jan</t>
  </si>
  <si>
    <t>8 Feb</t>
  </si>
  <si>
    <t>1m Euribor +1.5%</t>
  </si>
  <si>
    <t>10 Mar</t>
  </si>
  <si>
    <t>Series 2011-18</t>
  </si>
  <si>
    <t>Series 2011-19</t>
  </si>
  <si>
    <t>Series 2012-1</t>
  </si>
  <si>
    <t>Series 2012-3</t>
  </si>
  <si>
    <t>Series 2012-4</t>
  </si>
  <si>
    <t>Series 2012-5</t>
  </si>
  <si>
    <t>Series 2012-13</t>
  </si>
  <si>
    <t>Series 2012-14</t>
  </si>
  <si>
    <t>XS0721326295</t>
  </si>
  <si>
    <t>XS0737747211</t>
  </si>
  <si>
    <t>XS0762210739</t>
  </si>
  <si>
    <t>1 Sep</t>
  </si>
  <si>
    <t>13 Oct</t>
  </si>
  <si>
    <t>4 Jan</t>
  </si>
  <si>
    <t>1 Feb</t>
  </si>
  <si>
    <t>7 Mar</t>
  </si>
  <si>
    <t>7 Jun</t>
  </si>
  <si>
    <t>22 Mar</t>
  </si>
  <si>
    <t>23 Mar</t>
  </si>
  <si>
    <t>Series 2012-16</t>
  </si>
  <si>
    <t>Series 2012-17</t>
  </si>
  <si>
    <t>Series 2012-18</t>
  </si>
  <si>
    <t>Series 2012-19</t>
  </si>
  <si>
    <t>Series 2014-2</t>
  </si>
  <si>
    <t>Series 2014-3</t>
  </si>
  <si>
    <t>Series 2014-4</t>
  </si>
  <si>
    <t>Series 2014-5</t>
  </si>
  <si>
    <t>XS0765619407</t>
  </si>
  <si>
    <t>XS1057478023</t>
  </si>
  <si>
    <t>XS1088953903</t>
  </si>
  <si>
    <t>Quarterly</t>
  </si>
  <si>
    <t>Natixis</t>
  </si>
  <si>
    <t>30 Mar</t>
  </si>
  <si>
    <t>26 Apr</t>
  </si>
  <si>
    <t>10 May</t>
  </si>
  <si>
    <t>11 Jun</t>
  </si>
  <si>
    <t>16 Apr</t>
  </si>
  <si>
    <t>18 Jan/Apr/Jul/Oct</t>
  </si>
  <si>
    <t>1m Euribor +1.20%</t>
  </si>
  <si>
    <t>1m GBP Libor +1.95%</t>
  </si>
  <si>
    <t>1m Euribor +0.94%</t>
  </si>
  <si>
    <t>1m Euribor +0.15%</t>
  </si>
  <si>
    <t>Series 2015-2</t>
  </si>
  <si>
    <t>Series 2015-3</t>
  </si>
  <si>
    <t>Series 2015-5</t>
  </si>
  <si>
    <t>Series 2016-2</t>
  </si>
  <si>
    <t>Series 2016-3</t>
  </si>
  <si>
    <t>Series 2016-4</t>
  </si>
  <si>
    <t>Series 2016-5</t>
  </si>
  <si>
    <t>XS1212747361</t>
  </si>
  <si>
    <t>XS1263854801</t>
  </si>
  <si>
    <t>XS1290654513</t>
  </si>
  <si>
    <t>XS1346089359</t>
  </si>
  <si>
    <t>XS1347734565</t>
  </si>
  <si>
    <t>XS1350035900</t>
  </si>
  <si>
    <t>XS1350853831</t>
  </si>
  <si>
    <t>31 Mar</t>
  </si>
  <si>
    <t>28 Jan</t>
  </si>
  <si>
    <t>25 Jan</t>
  </si>
  <si>
    <t>22 Jan</t>
  </si>
  <si>
    <t>18 Jan</t>
  </si>
  <si>
    <t>14 Sep</t>
  </si>
  <si>
    <t>22 Jul</t>
  </si>
  <si>
    <t>1m GBP Libor+0.444%</t>
  </si>
  <si>
    <t>1m GBP Libor+0.49%</t>
  </si>
  <si>
    <t>1m GBP Libor+0.4904%</t>
  </si>
  <si>
    <t>1m GBP Libor+0.6493%</t>
  </si>
  <si>
    <t>1m GBP Libor+0.497%</t>
  </si>
  <si>
    <t>1m GBP Libor+0.476%</t>
  </si>
  <si>
    <t>1m GBP Libor+0.484%</t>
  </si>
  <si>
    <t>1m GBP Libor +0.328%</t>
  </si>
  <si>
    <t>1m Euribor +0.07%</t>
  </si>
  <si>
    <t>1m Euribor +0.10%</t>
  </si>
  <si>
    <t>1m Euribor +0.17%</t>
  </si>
  <si>
    <t>1m Euribor +0.235%</t>
  </si>
  <si>
    <t>1m Euribor +0.225%</t>
  </si>
  <si>
    <t>Series 2016-6</t>
  </si>
  <si>
    <t>Series 2016-7</t>
  </si>
  <si>
    <t>XS1354465566</t>
  </si>
  <si>
    <t>XS1391589626</t>
  </si>
  <si>
    <t>1m Euribor +0.20%</t>
  </si>
  <si>
    <t>1m Euribor +0.28%</t>
  </si>
  <si>
    <t>1m GBP Libor +2.06%</t>
  </si>
  <si>
    <t>1m GBP Libor+0.32%</t>
  </si>
  <si>
    <t>1m GBP Libor+0.3843%</t>
  </si>
  <si>
    <t>1m GBP Libor +0.25%</t>
  </si>
  <si>
    <t>3m GBP Libor +0.25%</t>
  </si>
  <si>
    <t>3m GBP Libor +0.30%</t>
  </si>
  <si>
    <t>1m Nibor +1.51%</t>
  </si>
  <si>
    <t>1m Euribor +1.28%</t>
  </si>
  <si>
    <t>1m GBP Libor +2.70%</t>
  </si>
  <si>
    <t>1m Euribor +1.65%</t>
  </si>
  <si>
    <t>1m Nibor +1.30%</t>
  </si>
  <si>
    <t>1m GBP Libor +0.30%</t>
  </si>
  <si>
    <t>1m GBP Libor +1.75%</t>
  </si>
  <si>
    <t>1m Nibor +1.37%</t>
  </si>
  <si>
    <t>1m GBP Libor +2.11%</t>
  </si>
  <si>
    <t>1m GBP Libor +1.84%</t>
  </si>
  <si>
    <t>Event (please list all triggers)</t>
  </si>
  <si>
    <t>Covered Bond Swap Provider rating trigger
(Series 2010-2 to 2014-2)</t>
  </si>
  <si>
    <t>Covered Bond Swap Provider rating trigger
(Series 2014-3 to 2015-2)</t>
  </si>
  <si>
    <t>Customer Files and Title Deeds</t>
  </si>
  <si>
    <t>The Servicer will use reasonable endeavours to enter into, within 60 days, a back-up or master servicing agreement with a third party in such form as the LLP and the Security Trustee shall reasonably require.</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 xml:space="preserve">The Servicer shall use reasonable endeavours to ensure that the Customer Files and Title Deeds are identified as distinct from the Customer Files and Title Deeds of other properties or mortgages which do not form part of the portfolio. </t>
  </si>
  <si>
    <t>Short term:
- / &lt;P-1 / &lt;F1 / -
Long term:
- / &lt;A2 / &lt;A / -</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Breach of Asset Coverage Test not remedied on the next Calculation Date will result in the issuance of a Asset Coverage breach notice and if not rectified by the 3rd calculation date after the issuance of the breach notice an Issuer Event of Default will occur.</t>
  </si>
  <si>
    <t>Covered Bonds will become immediately due and payable against the Issuer and a Notice to Pay will be served on the LLP.  The LLP will then be required to make payments of Guaranteed Amounts in accordance with the original payment schedule.</t>
  </si>
  <si>
    <t>Any of the conditions, events or acts provided in Condition 9.1 of the Prospectus (Issuer Events of Default) occur.</t>
  </si>
  <si>
    <t>Following Lloyds Bank plc Event of Default, the Loans must yield LIBOR plus 0.15%.</t>
  </si>
  <si>
    <t>Any of the conditions, events or acts provided in Condition 9.2 of the Prospectus
(LLP Events of Default) occur.</t>
  </si>
  <si>
    <t>Covered Bonds will become immediately due and payable against the LLP, as well as the Issuer.  Security becomes enforceable.</t>
  </si>
  <si>
    <t>East Anglia</t>
  </si>
  <si>
    <t>North</t>
  </si>
  <si>
    <t>Monthly Principal Payment Rate (PPR)</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Loan Seasoning</t>
  </si>
  <si>
    <t>Remaining Term</t>
  </si>
  <si>
    <t>The number of remaining months of the term of the mortgage account i.e. the loan with the longest dated maturity.</t>
  </si>
  <si>
    <t>Indexed Valuation</t>
  </si>
  <si>
    <t>Indexation is applied quarterly, on a regional basis, to property valuations in January, April, July and October of each year using the Halifax House Price Index.</t>
  </si>
  <si>
    <t>Series 2017-1</t>
  </si>
  <si>
    <t>XS1549577408</t>
  </si>
  <si>
    <t>16 Jan/Apr/Jul/Oct</t>
  </si>
  <si>
    <t>1m GBP Libor+0.40%</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t>(10)</t>
    </r>
    <r>
      <rPr>
        <sz val="10"/>
        <rFont val="Arial"/>
        <family val="2"/>
      </rPr>
      <t xml:space="preserve"> Not applicable for the asset pool which is a revolving pool.</t>
    </r>
  </si>
  <si>
    <r>
      <t>(8)</t>
    </r>
    <r>
      <rPr>
        <sz val="10"/>
        <rFont val="Arial"/>
        <family val="2"/>
      </rPr>
      <t xml:space="preserve"> The nominal level of overcollateralisation includes cash held on the Principal Ledger.</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t>(12)</t>
  </si>
  <si>
    <t>(13)</t>
  </si>
  <si>
    <t>(14), (15)</t>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5)</t>
    </r>
    <r>
      <rPr>
        <sz val="10"/>
        <rFont val="Arial"/>
        <family val="2"/>
      </rPr>
      <t xml:space="preserve"> The initial rate is considered to be the same as the current rate.</t>
    </r>
  </si>
  <si>
    <r>
      <t>(16)</t>
    </r>
    <r>
      <rPr>
        <sz val="10"/>
        <rFont val="Arial"/>
        <family val="2"/>
      </rPr>
      <t xml:space="preserve"> Any 'Part-and-part' loans have been included in 'Interest-only'.</t>
    </r>
  </si>
  <si>
    <t>(17)</t>
  </si>
  <si>
    <t>(18)</t>
  </si>
  <si>
    <t>(19)</t>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r>
      <rPr>
        <vertAlign val="superscript"/>
        <sz val="10"/>
        <rFont val="Arial"/>
        <family val="2"/>
      </rPr>
      <t>(18)</t>
    </r>
    <r>
      <rPr>
        <sz val="10"/>
        <rFont val="Arial"/>
        <family val="2"/>
      </rPr>
      <t xml:space="preserve"> The Seller does not currently retain these details in the reporting system used for the programme.</t>
    </r>
  </si>
  <si>
    <r>
      <t>(9)</t>
    </r>
    <r>
      <rPr>
        <sz val="10"/>
        <rFont val="Arial"/>
        <family val="2"/>
      </rPr>
      <t xml:space="preserve"> The Seller does not currently record which element of mortgage collections are scheduled and unscheduled in the reporting system used for the programme; as such, this data is not available.</t>
    </r>
  </si>
  <si>
    <r>
      <rPr>
        <vertAlign val="superscript"/>
        <sz val="10"/>
        <rFont val="Arial"/>
        <family val="2"/>
      </rPr>
      <t>(17)</t>
    </r>
    <r>
      <rPr>
        <sz val="10"/>
        <rFont val="Arial"/>
        <family val="2"/>
      </rPr>
      <t xml:space="preserve"> Data on second home loans only available in the Seller's reporting system used from February 2017.</t>
    </r>
  </si>
  <si>
    <t>Soft bullet</t>
  </si>
  <si>
    <t>1m Nibor +1.39%</t>
  </si>
  <si>
    <t>1m GBP Libor+0.5376%</t>
  </si>
  <si>
    <t>1m GBP Libor+0.953%</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The aggregate current balance of the loans in a mortgage account divided by the latest valuation of the property, held in the Seller's records, securing that mortgage account, at the reporting date.</t>
  </si>
  <si>
    <t>The aggregate current balance of the loans in a mortgage account divided by the indexed valuation of the property, held in the Seller's records, securing that mortgage account, at the reporting date.</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11 Apr</t>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t>1m GBP Libor +1.9325%</t>
  </si>
  <si>
    <t>1m GBP Libor +1.923%</t>
  </si>
  <si>
    <t>1m GBP Libor +1.707%</t>
  </si>
  <si>
    <t>1m GBP Libor +1.955%</t>
  </si>
  <si>
    <t>1m GBP Libor +1.833%</t>
  </si>
  <si>
    <t>1m GBP Libor +2.141%</t>
  </si>
  <si>
    <t>1m GBP Libor +2.926%</t>
  </si>
  <si>
    <t>1m GBP Libor +2.022%</t>
  </si>
  <si>
    <t>1m GBP Libor +2.025%</t>
  </si>
  <si>
    <t>1m GBP Libor +1.703%</t>
  </si>
  <si>
    <t>1m GBP Libor +1.745%</t>
  </si>
  <si>
    <t>1m GBP Libor +1.551%</t>
  </si>
  <si>
    <t>1m GBP Libor +1.513%</t>
  </si>
  <si>
    <t>1m GBP Libor +1.496%</t>
  </si>
  <si>
    <t>1m GBP Libor + 0.557%</t>
  </si>
  <si>
    <t>22 Feb/May/Aug/Nov</t>
  </si>
  <si>
    <t>14 Jan/Apr/Jul/Oct</t>
  </si>
  <si>
    <t>1m GBP Libor +2.8112%</t>
  </si>
  <si>
    <t>1m GBP Libor +1.7119%</t>
  </si>
  <si>
    <t>1m GBP Libor +2.2603%</t>
  </si>
  <si>
    <t>Tracey Hill | Head of Securitisation | traceyhill@halifax.co.uk | 0113 233 0579</t>
  </si>
  <si>
    <t>P-1 / Aa3</t>
  </si>
  <si>
    <t>Series 2018-1</t>
  </si>
  <si>
    <t>XS1746882734</t>
  </si>
  <si>
    <t>10 Jan/Apr/Jul/Oct</t>
  </si>
  <si>
    <t>3m GBP Libor +0.16%</t>
  </si>
  <si>
    <t>1m GBP Libor +0.16%</t>
  </si>
  <si>
    <t>1m GBP Libor+0.1915%</t>
  </si>
  <si>
    <t>Series 2018-3</t>
  </si>
  <si>
    <t>Series 2018-2</t>
  </si>
  <si>
    <t>XS1797949937</t>
  </si>
  <si>
    <t>XS1795392502</t>
  </si>
  <si>
    <t>1m Euribor +0.01%</t>
  </si>
  <si>
    <t>26 Mar</t>
  </si>
  <si>
    <t>1m GBP Libor+0.3058%</t>
  </si>
  <si>
    <t>1m GBP Libor+0.5367%</t>
  </si>
  <si>
    <t>27 Mar/Jun/Sep/Dec</t>
  </si>
  <si>
    <t>A-1 / A+</t>
  </si>
  <si>
    <t>2.75% &amp; 4.24%</t>
  </si>
  <si>
    <r>
      <t>(14)</t>
    </r>
    <r>
      <rPr>
        <sz val="10"/>
        <rFont val="Arial"/>
        <family val="2"/>
      </rPr>
      <t xml:space="preserve"> The margins are based on the index rate and, therefore, fixed are reported at the fixed rate, trackers are reported over BBR (0.75%) and variable over SVR (2.75% or 4.24%).</t>
    </r>
  </si>
  <si>
    <t>Series 2018-4</t>
  </si>
  <si>
    <t>1m GBP Libor+0.34%</t>
  </si>
  <si>
    <t>XS1878123303</t>
  </si>
  <si>
    <t>13 Mar/Jun/Sep/Dec</t>
  </si>
  <si>
    <t>SONIA +0.43%</t>
  </si>
  <si>
    <t>Series 2018-5</t>
  </si>
  <si>
    <t>USD</t>
  </si>
  <si>
    <t>1m GBP Libor+0.457%</t>
  </si>
  <si>
    <t>XS1907146671</t>
  </si>
  <si>
    <t>Semi-Annual</t>
  </si>
  <si>
    <t>1m USD Libor+0.32%</t>
  </si>
  <si>
    <t>15 May / Nov</t>
  </si>
  <si>
    <t>Series 2019-1</t>
  </si>
  <si>
    <t>XS1934739209</t>
  </si>
  <si>
    <t>1m GBP Libor +0.49%</t>
  </si>
  <si>
    <t>SONIA +0.60%</t>
  </si>
  <si>
    <t>Series 2019-2</t>
  </si>
  <si>
    <t>25 Mar</t>
  </si>
  <si>
    <t>XS1967590180</t>
  </si>
  <si>
    <t>1m Euribor +0.18%</t>
  </si>
  <si>
    <t>1m GBP Libor +0.60%</t>
  </si>
  <si>
    <r>
      <t>(12)</t>
    </r>
    <r>
      <rPr>
        <sz val="10"/>
        <rFont val="Arial"/>
        <family val="2"/>
      </rPr>
      <t xml:space="preserve"> Source: Moody's performance report dated 30 Apr 2019.</t>
    </r>
  </si>
  <si>
    <t>Series 2019-3</t>
  </si>
  <si>
    <t>16 Feb/May/Aug/Nov</t>
  </si>
  <si>
    <t>SONIA +0.57%</t>
  </si>
  <si>
    <t>1m GBP Libor +0.51%</t>
  </si>
  <si>
    <t>XS1996336357</t>
  </si>
  <si>
    <t>Covered Bond Swap Provider rating trigger
(Series 2015-3 to 2019-3)</t>
  </si>
  <si>
    <t>Investor Report Ma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0"/>
    <numFmt numFmtId="167" formatCode="#,##0_ ;\-#,##0\ "/>
    <numFmt numFmtId="168" formatCode="0.000"/>
    <numFmt numFmtId="169" formatCode="0.000%"/>
    <numFmt numFmtId="170" formatCode="d\ mmm\ yyyy"/>
    <numFmt numFmtId="171" formatCode="_-* #,##0.00_-;\-* #,##0.00_-;_-* &quot;-&quot;_-;_-@_-"/>
    <numFmt numFmtId="172" formatCode="_-[$€-2]* #,##0.00_-;\-[$€-2]* #,##0.00_-;_-[$€-2]* &quot;-&quot;??_-"/>
    <numFmt numFmtId="173" formatCode="dd\-mmm\-yyyy"/>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sz val="10"/>
      <color theme="1"/>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3">
    <xf numFmtId="0" fontId="0" fillId="0" borderId="0"/>
    <xf numFmtId="0" fontId="7" fillId="0" borderId="0"/>
    <xf numFmtId="9" fontId="4"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2" fontId="7"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7" fillId="0" borderId="0"/>
    <xf numFmtId="0" fontId="7" fillId="0" borderId="0"/>
    <xf numFmtId="0" fontId="7" fillId="0" borderId="0"/>
    <xf numFmtId="9" fontId="7" fillId="0" borderId="0" applyFont="0" applyFill="0" applyBorder="0" applyAlignment="0" applyProtection="0"/>
    <xf numFmtId="4" fontId="28" fillId="7" borderId="18" applyNumberFormat="0" applyProtection="0">
      <alignment vertical="center"/>
    </xf>
    <xf numFmtId="4" fontId="29" fillId="3" borderId="18" applyNumberFormat="0" applyProtection="0">
      <alignment vertical="center"/>
    </xf>
    <xf numFmtId="4" fontId="28" fillId="3" borderId="18" applyNumberFormat="0" applyProtection="0">
      <alignment horizontal="left" vertical="center" indent="1"/>
    </xf>
    <xf numFmtId="0" fontId="28" fillId="3" borderId="18" applyNumberFormat="0" applyProtection="0">
      <alignment horizontal="left" vertical="top" indent="1"/>
    </xf>
    <xf numFmtId="4" fontId="30" fillId="0" borderId="0" applyNumberFormat="0" applyProtection="0">
      <alignment horizontal="left" vertical="center" indent="1"/>
    </xf>
    <xf numFmtId="4" fontId="11" fillId="8" borderId="18" applyNumberFormat="0" applyProtection="0">
      <alignment horizontal="right" vertical="center"/>
    </xf>
    <xf numFmtId="4" fontId="11" fillId="9" borderId="18" applyNumberFormat="0" applyProtection="0">
      <alignment horizontal="right" vertical="center"/>
    </xf>
    <xf numFmtId="4" fontId="11" fillId="10" borderId="18" applyNumberFormat="0" applyProtection="0">
      <alignment horizontal="right" vertical="center"/>
    </xf>
    <xf numFmtId="4" fontId="11" fillId="11" borderId="18" applyNumberFormat="0" applyProtection="0">
      <alignment horizontal="right" vertical="center"/>
    </xf>
    <xf numFmtId="4" fontId="11" fillId="12" borderId="18" applyNumberFormat="0" applyProtection="0">
      <alignment horizontal="right" vertical="center"/>
    </xf>
    <xf numFmtId="4" fontId="11" fillId="13" borderId="18" applyNumberFormat="0" applyProtection="0">
      <alignment horizontal="right" vertical="center"/>
    </xf>
    <xf numFmtId="4" fontId="11" fillId="14" borderId="18" applyNumberFormat="0" applyProtection="0">
      <alignment horizontal="right" vertical="center"/>
    </xf>
    <xf numFmtId="4" fontId="11" fillId="15" borderId="18" applyNumberFormat="0" applyProtection="0">
      <alignment horizontal="right" vertical="center"/>
    </xf>
    <xf numFmtId="4" fontId="11" fillId="16" borderId="18" applyNumberFormat="0" applyProtection="0">
      <alignment horizontal="right" vertical="center"/>
    </xf>
    <xf numFmtId="4" fontId="28" fillId="17" borderId="19" applyNumberFormat="0" applyProtection="0">
      <alignment horizontal="left" vertical="center" indent="1"/>
    </xf>
    <xf numFmtId="4" fontId="31" fillId="18" borderId="0" applyNumberFormat="0" applyProtection="0">
      <alignment horizontal="left" vertical="center" indent="1"/>
    </xf>
    <xf numFmtId="4" fontId="32" fillId="19" borderId="0" applyNumberFormat="0" applyProtection="0">
      <alignment horizontal="left" vertical="center" indent="1"/>
    </xf>
    <xf numFmtId="4" fontId="11" fillId="20" borderId="18" applyNumberFormat="0" applyProtection="0">
      <alignment horizontal="right" vertical="center"/>
    </xf>
    <xf numFmtId="4" fontId="31" fillId="0" borderId="0" applyNumberFormat="0" applyProtection="0">
      <alignment horizontal="left" vertical="center" indent="1"/>
    </xf>
    <xf numFmtId="4" fontId="30" fillId="0" borderId="0" applyNumberFormat="0" applyProtection="0">
      <alignment horizontal="left" vertical="center" indent="1"/>
    </xf>
    <xf numFmtId="0" fontId="7" fillId="19" borderId="18" applyNumberFormat="0" applyProtection="0">
      <alignment horizontal="left" vertical="center" indent="1"/>
    </xf>
    <xf numFmtId="0" fontId="7" fillId="19" borderId="18" applyNumberFormat="0" applyProtection="0">
      <alignment horizontal="left" vertical="center" indent="1"/>
    </xf>
    <xf numFmtId="0" fontId="7" fillId="19" borderId="18" applyNumberFormat="0" applyProtection="0">
      <alignment horizontal="left" vertical="top" indent="1"/>
    </xf>
    <xf numFmtId="0" fontId="7" fillId="19" borderId="18" applyNumberFormat="0" applyProtection="0">
      <alignment horizontal="left" vertical="top" indent="1"/>
    </xf>
    <xf numFmtId="0" fontId="10" fillId="21" borderId="18" applyNumberFormat="0" applyProtection="0">
      <alignment horizontal="left" vertical="center" indent="1"/>
    </xf>
    <xf numFmtId="0" fontId="7" fillId="21" borderId="18" applyNumberFormat="0" applyProtection="0">
      <alignment horizontal="left" vertical="top" indent="1"/>
    </xf>
    <xf numFmtId="0" fontId="7" fillId="21" borderId="18" applyNumberFormat="0" applyProtection="0">
      <alignment horizontal="left" vertical="top" indent="1"/>
    </xf>
    <xf numFmtId="0" fontId="7" fillId="22" borderId="18" applyNumberFormat="0" applyProtection="0">
      <alignment horizontal="left" vertical="center" indent="1"/>
    </xf>
    <xf numFmtId="0" fontId="7" fillId="22" borderId="18" applyNumberFormat="0" applyProtection="0">
      <alignment horizontal="left" vertical="center" indent="1"/>
    </xf>
    <xf numFmtId="0" fontId="7" fillId="22" borderId="18" applyNumberFormat="0" applyProtection="0">
      <alignment horizontal="left" vertical="top" indent="1"/>
    </xf>
    <xf numFmtId="0" fontId="7" fillId="22" borderId="18" applyNumberFormat="0" applyProtection="0">
      <alignment horizontal="left" vertical="top" indent="1"/>
    </xf>
    <xf numFmtId="0" fontId="7" fillId="23" borderId="18" applyNumberFormat="0" applyProtection="0">
      <alignment horizontal="left" vertical="center" indent="1"/>
    </xf>
    <xf numFmtId="0" fontId="7" fillId="23" borderId="18" applyNumberFormat="0" applyProtection="0">
      <alignment horizontal="left" vertical="center" indent="1"/>
    </xf>
    <xf numFmtId="0" fontId="7" fillId="23" borderId="18" applyNumberFormat="0" applyProtection="0">
      <alignment horizontal="left" vertical="top" indent="1"/>
    </xf>
    <xf numFmtId="0" fontId="7" fillId="23" borderId="18" applyNumberFormat="0" applyProtection="0">
      <alignment horizontal="left" vertical="top" indent="1"/>
    </xf>
    <xf numFmtId="4" fontId="11" fillId="24" borderId="18" applyNumberFormat="0" applyProtection="0">
      <alignment vertical="center"/>
    </xf>
    <xf numFmtId="4" fontId="33" fillId="24" borderId="18" applyNumberFormat="0" applyProtection="0">
      <alignment vertical="center"/>
    </xf>
    <xf numFmtId="4" fontId="11" fillId="24" borderId="18" applyNumberFormat="0" applyProtection="0">
      <alignment horizontal="left" vertical="center" indent="1"/>
    </xf>
    <xf numFmtId="0" fontId="11" fillId="24" borderId="18" applyNumberFormat="0" applyProtection="0">
      <alignment horizontal="left" vertical="top" indent="1"/>
    </xf>
    <xf numFmtId="4" fontId="31" fillId="25" borderId="18" applyNumberFormat="0" applyProtection="0">
      <alignment horizontal="right" vertical="center"/>
    </xf>
    <xf numFmtId="4" fontId="33" fillId="25" borderId="18" applyNumberFormat="0" applyProtection="0">
      <alignment horizontal="right" vertical="center"/>
    </xf>
    <xf numFmtId="4" fontId="11" fillId="20" borderId="18" applyNumberFormat="0" applyProtection="0">
      <alignment horizontal="left" vertical="center" indent="1"/>
    </xf>
    <xf numFmtId="0" fontId="31" fillId="21" borderId="18" applyNumberFormat="0" applyProtection="0">
      <alignment horizontal="center" vertical="top" wrapText="1"/>
    </xf>
    <xf numFmtId="4" fontId="34" fillId="0" borderId="0" applyNumberFormat="0" applyProtection="0">
      <alignment horizontal="left" vertical="center" indent="1"/>
    </xf>
    <xf numFmtId="4" fontId="20" fillId="25" borderId="18" applyNumberFormat="0" applyProtection="0">
      <alignment horizontal="right" vertical="center"/>
    </xf>
    <xf numFmtId="9" fontId="39" fillId="0" borderId="0" applyFont="0" applyFill="0" applyBorder="0" applyAlignment="0" applyProtection="0"/>
    <xf numFmtId="0" fontId="4" fillId="0" borderId="0"/>
    <xf numFmtId="0" fontId="2" fillId="0" borderId="0"/>
    <xf numFmtId="43"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19" borderId="18" applyNumberFormat="0" applyProtection="0">
      <alignment horizontal="left" vertical="center" indent="1"/>
    </xf>
    <xf numFmtId="0" fontId="4" fillId="19" borderId="18" applyNumberFormat="0" applyProtection="0">
      <alignment horizontal="left" vertical="center" indent="1"/>
    </xf>
    <xf numFmtId="0" fontId="4" fillId="19" borderId="18" applyNumberFormat="0" applyProtection="0">
      <alignment horizontal="left" vertical="top" indent="1"/>
    </xf>
    <xf numFmtId="0" fontId="4" fillId="19" borderId="18" applyNumberFormat="0" applyProtection="0">
      <alignment horizontal="left" vertical="top" indent="1"/>
    </xf>
    <xf numFmtId="0" fontId="4" fillId="21" borderId="18" applyNumberFormat="0" applyProtection="0">
      <alignment horizontal="left" vertical="top" indent="1"/>
    </xf>
    <xf numFmtId="0" fontId="4" fillId="21" borderId="18" applyNumberFormat="0" applyProtection="0">
      <alignment horizontal="left" vertical="top" indent="1"/>
    </xf>
    <xf numFmtId="0" fontId="4" fillId="22" borderId="18" applyNumberFormat="0" applyProtection="0">
      <alignment horizontal="left" vertical="center" indent="1"/>
    </xf>
    <xf numFmtId="0" fontId="4" fillId="22" borderId="18" applyNumberFormat="0" applyProtection="0">
      <alignment horizontal="left" vertical="center" indent="1"/>
    </xf>
    <xf numFmtId="0" fontId="4" fillId="22" borderId="18" applyNumberFormat="0" applyProtection="0">
      <alignment horizontal="left" vertical="top" indent="1"/>
    </xf>
    <xf numFmtId="0" fontId="4" fillId="22" borderId="18" applyNumberFormat="0" applyProtection="0">
      <alignment horizontal="left" vertical="top" indent="1"/>
    </xf>
    <xf numFmtId="0" fontId="4" fillId="23" borderId="18" applyNumberFormat="0" applyProtection="0">
      <alignment horizontal="left" vertical="center" indent="1"/>
    </xf>
    <xf numFmtId="0" fontId="4" fillId="23" borderId="18" applyNumberFormat="0" applyProtection="0">
      <alignment horizontal="left" vertical="center" indent="1"/>
    </xf>
    <xf numFmtId="0" fontId="4" fillId="23" borderId="18" applyNumberFormat="0" applyProtection="0">
      <alignment horizontal="left" vertical="top" indent="1"/>
    </xf>
    <xf numFmtId="0" fontId="4" fillId="23" borderId="18" applyNumberFormat="0" applyProtection="0">
      <alignment horizontal="left" vertical="top" indent="1"/>
    </xf>
    <xf numFmtId="0" fontId="1" fillId="0" borderId="0"/>
  </cellStyleXfs>
  <cellXfs count="295">
    <xf numFmtId="0" fontId="0" fillId="0" borderId="0" xfId="0"/>
    <xf numFmtId="10" fontId="4" fillId="2" borderId="8" xfId="0" applyNumberFormat="1" applyFont="1" applyFill="1" applyBorder="1" applyAlignment="1" applyProtection="1"/>
    <xf numFmtId="0" fontId="5" fillId="2" borderId="0" xfId="0" applyFont="1" applyFill="1" applyAlignment="1" applyProtection="1"/>
    <xf numFmtId="0" fontId="4" fillId="2" borderId="2" xfId="0" applyFont="1" applyFill="1" applyBorder="1" applyAlignment="1" applyProtection="1">
      <alignment wrapText="1"/>
    </xf>
    <xf numFmtId="0" fontId="4" fillId="2" borderId="0" xfId="0" applyFont="1" applyFill="1" applyAlignment="1" applyProtection="1"/>
    <xf numFmtId="0" fontId="4" fillId="2" borderId="9" xfId="0" applyFont="1" applyFill="1" applyBorder="1" applyAlignment="1" applyProtection="1">
      <alignment horizontal="center"/>
    </xf>
    <xf numFmtId="0" fontId="4" fillId="2" borderId="5" xfId="0" applyFont="1" applyFill="1" applyBorder="1" applyAlignment="1" applyProtection="1"/>
    <xf numFmtId="0" fontId="4" fillId="2" borderId="3" xfId="0" applyFont="1" applyFill="1" applyBorder="1" applyAlignment="1" applyProtection="1">
      <alignment horizontal="center"/>
    </xf>
    <xf numFmtId="0" fontId="4" fillId="2" borderId="2" xfId="0" applyFont="1" applyFill="1" applyBorder="1" applyAlignment="1" applyProtection="1"/>
    <xf numFmtId="0" fontId="4" fillId="2" borderId="2" xfId="0" applyFont="1" applyFill="1" applyBorder="1" applyAlignment="1" applyProtection="1">
      <alignment vertical="center"/>
    </xf>
    <xf numFmtId="0" fontId="4" fillId="2" borderId="2" xfId="0" applyFont="1" applyFill="1" applyBorder="1" applyAlignment="1" applyProtection="1">
      <alignment vertical="top" wrapText="1"/>
    </xf>
    <xf numFmtId="0" fontId="4" fillId="2" borderId="3" xfId="0" applyFont="1" applyFill="1" applyBorder="1" applyAlignment="1" applyProtection="1">
      <alignment horizontal="center" wrapText="1"/>
    </xf>
    <xf numFmtId="0" fontId="4" fillId="2" borderId="8" xfId="0" applyFont="1" applyFill="1" applyBorder="1" applyAlignment="1" applyProtection="1"/>
    <xf numFmtId="167" fontId="4" fillId="2" borderId="8" xfId="0" applyNumberFormat="1" applyFont="1" applyFill="1" applyBorder="1" applyAlignment="1" applyProtection="1"/>
    <xf numFmtId="41" fontId="4" fillId="2" borderId="8" xfId="0" applyNumberFormat="1" applyFont="1" applyFill="1" applyBorder="1" applyAlignment="1" applyProtection="1"/>
    <xf numFmtId="0" fontId="8" fillId="2" borderId="2" xfId="0" applyFont="1" applyFill="1" applyBorder="1" applyAlignment="1" applyProtection="1"/>
    <xf numFmtId="0" fontId="4" fillId="2" borderId="5" xfId="0" applyFont="1" applyFill="1" applyBorder="1" applyAlignment="1" applyProtection="1">
      <alignment horizontal="center" vertical="center"/>
    </xf>
    <xf numFmtId="0" fontId="4" fillId="2" borderId="6" xfId="0" applyFont="1" applyFill="1" applyBorder="1" applyAlignment="1" applyProtection="1">
      <alignment horizontal="center" vertical="center"/>
    </xf>
    <xf numFmtId="0" fontId="4" fillId="2" borderId="7" xfId="0" applyFont="1" applyFill="1" applyBorder="1" applyAlignment="1" applyProtection="1">
      <alignment horizontal="center" vertical="center"/>
    </xf>
    <xf numFmtId="0" fontId="4" fillId="2" borderId="2" xfId="0" applyFont="1" applyFill="1" applyBorder="1" applyAlignment="1" applyProtection="1">
      <alignment horizontal="center" vertical="center" wrapText="1"/>
    </xf>
    <xf numFmtId="0" fontId="4" fillId="2" borderId="2" xfId="0" applyFont="1" applyFill="1" applyBorder="1" applyAlignment="1" applyProtection="1">
      <alignment horizontal="left" vertical="center"/>
    </xf>
    <xf numFmtId="0" fontId="4" fillId="2" borderId="5" xfId="0" applyFont="1" applyFill="1" applyBorder="1" applyAlignment="1" applyProtection="1">
      <alignment horizontal="left" vertical="center"/>
    </xf>
    <xf numFmtId="0" fontId="4" fillId="2" borderId="0" xfId="0" applyFont="1" applyFill="1" applyBorder="1" applyAlignment="1" applyProtection="1">
      <alignment wrapText="1"/>
    </xf>
    <xf numFmtId="170" fontId="4" fillId="2" borderId="0" xfId="0" applyNumberFormat="1" applyFont="1" applyFill="1" applyBorder="1" applyAlignment="1" applyProtection="1">
      <alignment wrapText="1"/>
    </xf>
    <xf numFmtId="170" fontId="4" fillId="2" borderId="9" xfId="0" applyNumberFormat="1" applyFont="1" applyFill="1" applyBorder="1" applyAlignment="1" applyProtection="1">
      <alignment wrapText="1"/>
    </xf>
    <xf numFmtId="170" fontId="4" fillId="2" borderId="1" xfId="0" applyNumberFormat="1" applyFont="1" applyFill="1" applyBorder="1" applyAlignment="1" applyProtection="1">
      <alignment wrapText="1"/>
    </xf>
    <xf numFmtId="0" fontId="13" fillId="2" borderId="0" xfId="0" applyFont="1" applyFill="1" applyAlignment="1" applyProtection="1">
      <alignment horizontal="center"/>
    </xf>
    <xf numFmtId="0" fontId="4" fillId="0" borderId="8" xfId="0" applyFont="1" applyFill="1" applyBorder="1" applyAlignment="1" applyProtection="1"/>
    <xf numFmtId="0" fontId="4" fillId="0" borderId="2" xfId="0" applyFont="1" applyFill="1" applyBorder="1" applyAlignment="1" applyProtection="1"/>
    <xf numFmtId="0" fontId="9" fillId="2" borderId="0" xfId="0" applyFont="1" applyFill="1" applyAlignment="1" applyProtection="1">
      <alignment horizontal="center"/>
    </xf>
    <xf numFmtId="0" fontId="6" fillId="2" borderId="0" xfId="0" applyFont="1" applyFill="1" applyAlignment="1" applyProtection="1">
      <alignment horizontal="center"/>
    </xf>
    <xf numFmtId="0" fontId="19" fillId="2" borderId="0" xfId="0" applyFont="1" applyFill="1" applyAlignment="1" applyProtection="1">
      <alignment horizontal="left" vertical="top" wrapText="1"/>
    </xf>
    <xf numFmtId="167" fontId="7" fillId="2" borderId="8" xfId="0" applyNumberFormat="1" applyFont="1" applyFill="1" applyBorder="1" applyAlignment="1" applyProtection="1"/>
    <xf numFmtId="10" fontId="7" fillId="2" borderId="8" xfId="0" applyNumberFormat="1" applyFont="1" applyFill="1" applyBorder="1" applyAlignment="1" applyProtection="1"/>
    <xf numFmtId="41" fontId="7" fillId="2" borderId="8" xfId="0" applyNumberFormat="1" applyFont="1" applyFill="1" applyBorder="1" applyAlignment="1" applyProtection="1"/>
    <xf numFmtId="42" fontId="7" fillId="2" borderId="4" xfId="0" applyNumberFormat="1" applyFont="1" applyFill="1" applyBorder="1" applyAlignment="1" applyProtection="1"/>
    <xf numFmtId="0" fontId="21" fillId="2" borderId="0" xfId="0" quotePrefix="1" applyFont="1" applyFill="1" applyAlignment="1" applyProtection="1"/>
    <xf numFmtId="170" fontId="7" fillId="5" borderId="2" xfId="0" applyNumberFormat="1" applyFont="1" applyFill="1" applyBorder="1" applyAlignment="1" applyProtection="1">
      <alignment horizontal="center" wrapText="1"/>
    </xf>
    <xf numFmtId="170" fontId="7" fillId="5" borderId="2" xfId="0" applyNumberFormat="1" applyFont="1" applyFill="1" applyBorder="1" applyAlignment="1" applyProtection="1">
      <alignment horizontal="right" wrapText="1"/>
    </xf>
    <xf numFmtId="42" fontId="7" fillId="5" borderId="2" xfId="0" applyNumberFormat="1" applyFont="1" applyFill="1" applyBorder="1" applyAlignment="1" applyProtection="1"/>
    <xf numFmtId="0" fontId="7" fillId="2" borderId="2" xfId="0" applyFont="1" applyFill="1" applyBorder="1" applyAlignment="1" applyProtection="1"/>
    <xf numFmtId="42" fontId="4" fillId="5" borderId="2" xfId="0" applyNumberFormat="1" applyFont="1" applyFill="1" applyBorder="1" applyAlignment="1" applyProtection="1"/>
    <xf numFmtId="164" fontId="12" fillId="5" borderId="2" xfId="0" applyNumberFormat="1" applyFont="1" applyFill="1" applyBorder="1" applyAlignment="1" applyProtection="1">
      <alignment horizontal="right" wrapText="1"/>
    </xf>
    <xf numFmtId="41" fontId="4" fillId="5" borderId="2" xfId="0" applyNumberFormat="1" applyFont="1" applyFill="1" applyBorder="1" applyAlignment="1" applyProtection="1">
      <alignment horizontal="right"/>
    </xf>
    <xf numFmtId="164" fontId="4" fillId="5" borderId="2" xfId="0" applyNumberFormat="1" applyFont="1" applyFill="1" applyBorder="1" applyAlignment="1" applyProtection="1">
      <alignment horizontal="center" wrapText="1"/>
    </xf>
    <xf numFmtId="0" fontId="4" fillId="5" borderId="3" xfId="0" applyFont="1" applyFill="1" applyBorder="1" applyAlignment="1" applyProtection="1">
      <alignment horizontal="center"/>
    </xf>
    <xf numFmtId="0" fontId="7"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0" fontId="10" fillId="5" borderId="2" xfId="0" applyFont="1" applyFill="1" applyBorder="1" applyAlignment="1" applyProtection="1">
      <alignment wrapText="1"/>
    </xf>
    <xf numFmtId="165" fontId="4" fillId="5" borderId="2" xfId="0" applyNumberFormat="1" applyFont="1" applyFill="1" applyBorder="1" applyAlignment="1" applyProtection="1"/>
    <xf numFmtId="42" fontId="0" fillId="5" borderId="2" xfId="0" applyNumberFormat="1" applyFont="1" applyFill="1" applyBorder="1" applyAlignment="1" applyProtection="1">
      <alignment horizontal="right" wrapText="1"/>
    </xf>
    <xf numFmtId="41" fontId="4" fillId="5" borderId="2" xfId="0" applyNumberFormat="1" applyFont="1" applyFill="1" applyBorder="1" applyAlignment="1" applyProtection="1">
      <alignment wrapText="1"/>
    </xf>
    <xf numFmtId="165" fontId="4" fillId="5" borderId="2" xfId="0" applyNumberFormat="1" applyFont="1" applyFill="1" applyBorder="1" applyAlignment="1" applyProtection="1">
      <alignment horizontal="right" wrapText="1"/>
    </xf>
    <xf numFmtId="42" fontId="4" fillId="5" borderId="2" xfId="0" applyNumberFormat="1" applyFont="1" applyFill="1" applyBorder="1" applyAlignment="1" applyProtection="1">
      <alignment wrapText="1"/>
    </xf>
    <xf numFmtId="165" fontId="4" fillId="5" borderId="2" xfId="0" applyNumberFormat="1" applyFont="1" applyFill="1" applyBorder="1" applyAlignment="1" applyProtection="1">
      <alignment wrapText="1"/>
    </xf>
    <xf numFmtId="3" fontId="4" fillId="5" borderId="2" xfId="0" applyNumberFormat="1" applyFont="1" applyFill="1" applyBorder="1" applyAlignment="1" applyProtection="1">
      <alignment wrapText="1"/>
    </xf>
    <xf numFmtId="167" fontId="4" fillId="5" borderId="2" xfId="0" applyNumberFormat="1" applyFont="1" applyFill="1" applyBorder="1" applyAlignment="1" applyProtection="1"/>
    <xf numFmtId="10" fontId="4" fillId="5" borderId="2" xfId="2" applyNumberFormat="1" applyFont="1" applyFill="1" applyBorder="1" applyAlignment="1" applyProtection="1"/>
    <xf numFmtId="41" fontId="4" fillId="5" borderId="2" xfId="0" applyNumberFormat="1" applyFont="1" applyFill="1" applyBorder="1" applyAlignment="1" applyProtection="1"/>
    <xf numFmtId="10" fontId="4" fillId="5" borderId="2" xfId="0" applyNumberFormat="1" applyFont="1" applyFill="1" applyBorder="1" applyAlignment="1" applyProtection="1"/>
    <xf numFmtId="0" fontId="8" fillId="5" borderId="2" xfId="0" applyFont="1" applyFill="1" applyBorder="1" applyAlignment="1" applyProtection="1">
      <alignment horizontal="right"/>
    </xf>
    <xf numFmtId="169" fontId="10" fillId="5" borderId="2" xfId="0" applyNumberFormat="1" applyFont="1" applyFill="1" applyBorder="1" applyAlignment="1" applyProtection="1">
      <alignment horizontal="right"/>
    </xf>
    <xf numFmtId="169" fontId="7" fillId="5" borderId="2" xfId="0" applyNumberFormat="1" applyFont="1" applyFill="1" applyBorder="1" applyAlignment="1" applyProtection="1">
      <alignment horizontal="right"/>
    </xf>
    <xf numFmtId="169" fontId="7" fillId="5" borderId="3" xfId="0" applyNumberFormat="1" applyFont="1" applyFill="1" applyBorder="1" applyAlignment="1" applyProtection="1">
      <alignment horizontal="right"/>
    </xf>
    <xf numFmtId="49" fontId="7" fillId="5" borderId="2" xfId="0" applyNumberFormat="1" applyFont="1" applyFill="1" applyBorder="1" applyAlignment="1" applyProtection="1">
      <alignment horizontal="right" wrapText="1"/>
    </xf>
    <xf numFmtId="169" fontId="10" fillId="5" borderId="3" xfId="0" applyNumberFormat="1" applyFont="1" applyFill="1" applyBorder="1" applyAlignment="1" applyProtection="1">
      <alignment horizontal="right"/>
    </xf>
    <xf numFmtId="49" fontId="10" fillId="5" borderId="2" xfId="0" applyNumberFormat="1" applyFont="1" applyFill="1" applyBorder="1" applyAlignment="1" applyProtection="1">
      <alignment horizontal="right" wrapText="1"/>
    </xf>
    <xf numFmtId="169" fontId="7" fillId="5" borderId="2" xfId="0" applyNumberFormat="1" applyFont="1" applyFill="1" applyBorder="1" applyAlignment="1" applyProtection="1"/>
    <xf numFmtId="0" fontId="7" fillId="5" borderId="2" xfId="0" applyFont="1" applyFill="1" applyBorder="1" applyAlignment="1" applyProtection="1">
      <alignment horizontal="right"/>
    </xf>
    <xf numFmtId="3" fontId="7" fillId="5" borderId="2" xfId="0" applyNumberFormat="1" applyFont="1" applyFill="1" applyBorder="1" applyAlignment="1" applyProtection="1">
      <alignment horizontal="right"/>
    </xf>
    <xf numFmtId="168" fontId="7" fillId="5" borderId="2" xfId="0" applyNumberFormat="1" applyFont="1" applyFill="1" applyBorder="1" applyAlignment="1" applyProtection="1">
      <alignment horizontal="right"/>
    </xf>
    <xf numFmtId="170" fontId="7" fillId="5" borderId="4" xfId="0" applyNumberFormat="1" applyFont="1" applyFill="1" applyBorder="1" applyAlignment="1" applyProtection="1">
      <alignment horizontal="right" wrapText="1"/>
    </xf>
    <xf numFmtId="42" fontId="7" fillId="5" borderId="2" xfId="0" applyNumberFormat="1" applyFont="1" applyFill="1" applyBorder="1" applyAlignment="1" applyProtection="1">
      <alignment horizontal="right"/>
    </xf>
    <xf numFmtId="0" fontId="7" fillId="5" borderId="2" xfId="0" applyFont="1" applyFill="1" applyBorder="1" applyAlignment="1" applyProtection="1">
      <alignment horizontal="right" wrapText="1"/>
    </xf>
    <xf numFmtId="0" fontId="23" fillId="2" borderId="2" xfId="0" applyFont="1" applyFill="1" applyBorder="1" applyAlignment="1" applyProtection="1">
      <alignment horizontal="center" vertical="center"/>
    </xf>
    <xf numFmtId="0" fontId="23" fillId="2" borderId="2" xfId="0" applyFont="1" applyFill="1" applyBorder="1" applyAlignment="1" applyProtection="1">
      <alignment horizontal="center" vertical="center" wrapText="1"/>
    </xf>
    <xf numFmtId="0" fontId="24" fillId="6" borderId="0" xfId="0" applyFont="1" applyFill="1" applyAlignment="1" applyProtection="1"/>
    <xf numFmtId="0" fontId="24" fillId="0" borderId="0" xfId="0" applyFont="1" applyAlignment="1" applyProtection="1"/>
    <xf numFmtId="164" fontId="4" fillId="5" borderId="2" xfId="0" applyNumberFormat="1" applyFont="1" applyFill="1" applyBorder="1" applyAlignment="1" applyProtection="1">
      <alignment vertical="top"/>
    </xf>
    <xf numFmtId="164" fontId="4" fillId="5" borderId="5" xfId="0" applyNumberFormat="1" applyFont="1" applyFill="1" applyBorder="1" applyAlignment="1" applyProtection="1">
      <alignment vertical="top"/>
    </xf>
    <xf numFmtId="164" fontId="4" fillId="5" borderId="6" xfId="0" applyNumberFormat="1" applyFont="1" applyFill="1" applyBorder="1" applyAlignment="1" applyProtection="1"/>
    <xf numFmtId="164" fontId="4" fillId="5" borderId="7" xfId="0" applyNumberFormat="1" applyFont="1" applyFill="1" applyBorder="1" applyAlignment="1" applyProtection="1"/>
    <xf numFmtId="164" fontId="12"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4" fillId="5" borderId="2" xfId="0" applyNumberFormat="1" applyFont="1" applyFill="1" applyBorder="1" applyAlignment="1" applyProtection="1">
      <alignment vertical="top" wrapText="1"/>
    </xf>
    <xf numFmtId="164" fontId="0" fillId="5" borderId="5" xfId="0" applyNumberFormat="1" applyFont="1" applyFill="1" applyBorder="1" applyAlignment="1" applyProtection="1">
      <alignment vertical="top"/>
    </xf>
    <xf numFmtId="0" fontId="10" fillId="5" borderId="7" xfId="0" applyFont="1" applyFill="1" applyBorder="1" applyAlignment="1" applyProtection="1">
      <alignment wrapText="1"/>
    </xf>
    <xf numFmtId="170" fontId="7" fillId="5" borderId="3" xfId="0" applyNumberFormat="1" applyFont="1" applyFill="1" applyBorder="1" applyAlignment="1" applyProtection="1">
      <alignment horizontal="right" wrapText="1"/>
    </xf>
    <xf numFmtId="0" fontId="4" fillId="2" borderId="5" xfId="0" applyFont="1" applyFill="1" applyBorder="1" applyAlignment="1" applyProtection="1">
      <alignment wrapText="1"/>
    </xf>
    <xf numFmtId="42" fontId="4" fillId="5" borderId="4" xfId="0" applyNumberFormat="1" applyFont="1" applyFill="1" applyBorder="1" applyAlignment="1" applyProtection="1">
      <alignment wrapText="1"/>
    </xf>
    <xf numFmtId="43" fontId="4" fillId="5" borderId="3" xfId="0" applyNumberFormat="1" applyFont="1" applyFill="1" applyBorder="1" applyAlignment="1" applyProtection="1">
      <alignment horizontal="right" wrapText="1"/>
    </xf>
    <xf numFmtId="165" fontId="4" fillId="5" borderId="12" xfId="0" applyNumberFormat="1" applyFont="1" applyFill="1" applyBorder="1" applyAlignment="1" applyProtection="1">
      <alignment wrapText="1"/>
    </xf>
    <xf numFmtId="10" fontId="4" fillId="5" borderId="3" xfId="0" applyNumberFormat="1" applyFont="1" applyFill="1" applyBorder="1" applyAlignment="1" applyProtection="1">
      <alignment wrapText="1"/>
    </xf>
    <xf numFmtId="0" fontId="4" fillId="2" borderId="5" xfId="0" applyFont="1" applyFill="1" applyBorder="1" applyAlignment="1" applyProtection="1">
      <alignment vertical="top" wrapText="1"/>
    </xf>
    <xf numFmtId="42" fontId="4" fillId="5" borderId="15" xfId="0" applyNumberFormat="1" applyFont="1" applyFill="1" applyBorder="1" applyAlignment="1" applyProtection="1">
      <alignment wrapText="1"/>
    </xf>
    <xf numFmtId="0" fontId="4" fillId="2" borderId="4" xfId="0" applyFont="1" applyFill="1" applyBorder="1" applyAlignment="1" applyProtection="1">
      <alignment horizontal="center"/>
    </xf>
    <xf numFmtId="167" fontId="4" fillId="5" borderId="3" xfId="0" applyNumberFormat="1" applyFont="1" applyFill="1" applyBorder="1" applyAlignment="1" applyProtection="1"/>
    <xf numFmtId="10" fontId="4" fillId="5" borderId="3" xfId="2" applyNumberFormat="1" applyFont="1" applyFill="1" applyBorder="1" applyAlignment="1" applyProtection="1"/>
    <xf numFmtId="0" fontId="4" fillId="0" borderId="5" xfId="0" applyFont="1" applyFill="1" applyBorder="1" applyAlignment="1" applyProtection="1"/>
    <xf numFmtId="2" fontId="4" fillId="5" borderId="7" xfId="0" applyNumberFormat="1" applyFont="1" applyFill="1" applyBorder="1" applyAlignment="1" applyProtection="1"/>
    <xf numFmtId="0" fontId="4" fillId="2" borderId="12" xfId="0" applyFont="1" applyFill="1" applyBorder="1" applyAlignment="1" applyProtection="1">
      <alignment horizontal="center"/>
    </xf>
    <xf numFmtId="41" fontId="4" fillId="5" borderId="3" xfId="0" applyNumberFormat="1" applyFont="1" applyFill="1" applyBorder="1" applyAlignment="1" applyProtection="1"/>
    <xf numFmtId="41" fontId="4" fillId="5" borderId="7" xfId="0" applyNumberFormat="1" applyFont="1" applyFill="1" applyBorder="1" applyAlignment="1" applyProtection="1"/>
    <xf numFmtId="167" fontId="4" fillId="5" borderId="4" xfId="0" applyNumberFormat="1" applyFont="1" applyFill="1" applyBorder="1" applyAlignment="1" applyProtection="1"/>
    <xf numFmtId="10" fontId="4" fillId="5" borderId="4" xfId="2" applyNumberFormat="1" applyFont="1" applyFill="1" applyBorder="1" applyAlignment="1" applyProtection="1"/>
    <xf numFmtId="41" fontId="4" fillId="5" borderId="4" xfId="0" applyNumberFormat="1" applyFont="1" applyFill="1" applyBorder="1" applyAlignment="1" applyProtection="1"/>
    <xf numFmtId="167" fontId="4" fillId="2" borderId="16" xfId="0" applyNumberFormat="1" applyFont="1" applyFill="1" applyBorder="1" applyAlignment="1" applyProtection="1"/>
    <xf numFmtId="10" fontId="4" fillId="2" borderId="16" xfId="0" applyNumberFormat="1" applyFont="1" applyFill="1" applyBorder="1" applyAlignment="1" applyProtection="1"/>
    <xf numFmtId="41" fontId="4" fillId="2" borderId="16" xfId="0" applyNumberFormat="1" applyFont="1" applyFill="1" applyBorder="1" applyAlignment="1" applyProtection="1"/>
    <xf numFmtId="0" fontId="5" fillId="6" borderId="0" xfId="0" applyFont="1" applyFill="1" applyAlignment="1" applyProtection="1"/>
    <xf numFmtId="0" fontId="7" fillId="5" borderId="5" xfId="1" applyFont="1" applyFill="1" applyBorder="1" applyAlignment="1" applyProtection="1">
      <alignment vertical="top"/>
    </xf>
    <xf numFmtId="0" fontId="7" fillId="5" borderId="14" xfId="0" applyFont="1" applyFill="1" applyBorder="1" applyAlignment="1" applyProtection="1"/>
    <xf numFmtId="0" fontId="7" fillId="5" borderId="13" xfId="1" applyFont="1" applyFill="1" applyBorder="1" applyAlignment="1" applyProtection="1">
      <alignment horizontal="right"/>
    </xf>
    <xf numFmtId="0" fontId="7" fillId="5" borderId="0" xfId="1" applyFont="1" applyFill="1" applyBorder="1" applyAlignment="1" applyProtection="1"/>
    <xf numFmtId="0" fontId="7" fillId="5" borderId="6" xfId="1" applyFont="1" applyFill="1" applyBorder="1" applyAlignment="1" applyProtection="1">
      <alignment vertical="top"/>
    </xf>
    <xf numFmtId="0" fontId="4" fillId="6" borderId="4" xfId="0" applyFont="1" applyFill="1" applyBorder="1" applyAlignment="1" applyProtection="1"/>
    <xf numFmtId="0" fontId="4" fillId="6" borderId="11" xfId="0" applyFont="1" applyFill="1" applyBorder="1" applyAlignment="1" applyProtection="1"/>
    <xf numFmtId="0" fontId="4" fillId="6" borderId="15" xfId="0" applyFont="1" applyFill="1" applyBorder="1" applyAlignment="1" applyProtection="1"/>
    <xf numFmtId="171" fontId="4" fillId="5" borderId="4" xfId="0" applyNumberFormat="1" applyFont="1" applyFill="1" applyBorder="1" applyAlignment="1" applyProtection="1"/>
    <xf numFmtId="41" fontId="4" fillId="5" borderId="5" xfId="0" applyNumberFormat="1" applyFont="1" applyFill="1" applyBorder="1" applyAlignment="1" applyProtection="1"/>
    <xf numFmtId="10" fontId="4" fillId="5" borderId="4" xfId="0" applyNumberFormat="1" applyFont="1" applyFill="1" applyBorder="1" applyAlignment="1" applyProtection="1"/>
    <xf numFmtId="0" fontId="4" fillId="5" borderId="2" xfId="0" applyFont="1" applyFill="1" applyBorder="1" applyAlignment="1" applyProtection="1"/>
    <xf numFmtId="0" fontId="7" fillId="5" borderId="2" xfId="0" applyFont="1" applyFill="1" applyBorder="1" applyAlignment="1" applyProtection="1"/>
    <xf numFmtId="166" fontId="4" fillId="5" borderId="2" xfId="0" applyNumberFormat="1" applyFont="1" applyFill="1" applyBorder="1" applyAlignment="1" applyProtection="1">
      <alignment wrapText="1"/>
    </xf>
    <xf numFmtId="166" fontId="4" fillId="5" borderId="3" xfId="0" applyNumberFormat="1" applyFont="1" applyFill="1" applyBorder="1" applyAlignment="1" applyProtection="1">
      <alignment wrapText="1"/>
    </xf>
    <xf numFmtId="0" fontId="7" fillId="5" borderId="2" xfId="1" applyFont="1" applyFill="1" applyBorder="1" applyAlignment="1" applyProtection="1">
      <alignment vertical="top"/>
    </xf>
    <xf numFmtId="0" fontId="7" fillId="5" borderId="17" xfId="1" applyFont="1" applyFill="1" applyBorder="1" applyAlignment="1" applyProtection="1"/>
    <xf numFmtId="0" fontId="7" fillId="5" borderId="7" xfId="1" applyFont="1" applyFill="1" applyBorder="1" applyAlignment="1" applyProtection="1">
      <alignment vertical="top"/>
    </xf>
    <xf numFmtId="0" fontId="7" fillId="5" borderId="2" xfId="1" applyFont="1" applyFill="1" applyBorder="1" applyAlignment="1" applyProtection="1">
      <alignment vertical="top" wrapText="1"/>
    </xf>
    <xf numFmtId="0" fontId="14" fillId="2" borderId="0" xfId="0" applyFont="1" applyFill="1" applyAlignment="1" applyProtection="1"/>
    <xf numFmtId="0" fontId="5" fillId="6" borderId="0" xfId="0" applyFont="1" applyFill="1" applyBorder="1" applyAlignment="1" applyProtection="1"/>
    <xf numFmtId="0" fontId="7" fillId="2" borderId="0" xfId="0" applyFont="1" applyFill="1" applyBorder="1" applyAlignment="1" applyProtection="1"/>
    <xf numFmtId="0" fontId="15" fillId="2" borderId="0" xfId="0" applyFont="1" applyFill="1" applyBorder="1" applyAlignment="1" applyProtection="1"/>
    <xf numFmtId="0" fontId="15" fillId="2" borderId="0" xfId="0" quotePrefix="1" applyFont="1" applyFill="1" applyAlignment="1" applyProtection="1"/>
    <xf numFmtId="0" fontId="19" fillId="2" borderId="0" xfId="0" applyFont="1" applyFill="1" applyAlignment="1" applyProtection="1">
      <alignment vertical="top" wrapText="1"/>
    </xf>
    <xf numFmtId="0" fontId="16" fillId="2" borderId="0" xfId="0" applyFont="1" applyFill="1" applyBorder="1" applyAlignment="1" applyProtection="1">
      <alignment vertical="top" wrapText="1"/>
    </xf>
    <xf numFmtId="0" fontId="38" fillId="6" borderId="0" xfId="0" applyFont="1" applyFill="1" applyBorder="1" applyAlignment="1" applyProtection="1">
      <alignment vertical="center"/>
    </xf>
    <xf numFmtId="0" fontId="37" fillId="6" borderId="0" xfId="0" applyFont="1" applyFill="1" applyBorder="1" applyProtection="1"/>
    <xf numFmtId="0" fontId="38" fillId="6" borderId="0" xfId="0" applyFont="1" applyFill="1" applyBorder="1" applyAlignment="1" applyProtection="1">
      <alignment horizontal="left" vertical="center"/>
    </xf>
    <xf numFmtId="0" fontId="4" fillId="5" borderId="2" xfId="0" applyFont="1" applyFill="1" applyBorder="1" applyAlignment="1" applyProtection="1">
      <alignment horizontal="right"/>
    </xf>
    <xf numFmtId="49" fontId="4" fillId="5" borderId="2" xfId="0" applyNumberFormat="1" applyFont="1" applyFill="1" applyBorder="1" applyAlignment="1" applyProtection="1">
      <alignment horizontal="right" wrapText="1"/>
    </xf>
    <xf numFmtId="0" fontId="35" fillId="6" borderId="0" xfId="0" applyFont="1" applyFill="1" applyBorder="1" applyAlignment="1" applyProtection="1">
      <alignment vertical="center"/>
    </xf>
    <xf numFmtId="0" fontId="36" fillId="6" borderId="0" xfId="0" applyFont="1" applyFill="1" applyBorder="1" applyProtection="1"/>
    <xf numFmtId="0" fontId="6" fillId="6" borderId="0" xfId="0" applyFont="1" applyFill="1" applyBorder="1" applyAlignment="1" applyProtection="1">
      <alignment horizontal="center"/>
    </xf>
    <xf numFmtId="173" fontId="38" fillId="6" borderId="0" xfId="0" applyNumberFormat="1" applyFont="1" applyFill="1" applyBorder="1" applyAlignment="1" applyProtection="1">
      <alignment horizontal="left" vertical="center"/>
    </xf>
    <xf numFmtId="0" fontId="4" fillId="2" borderId="0" xfId="0" applyFont="1" applyFill="1" applyBorder="1" applyAlignment="1" applyProtection="1"/>
    <xf numFmtId="169" fontId="4" fillId="5" borderId="3" xfId="0" applyNumberFormat="1" applyFont="1" applyFill="1" applyBorder="1" applyAlignment="1" applyProtection="1">
      <alignment horizontal="right"/>
    </xf>
    <xf numFmtId="169" fontId="4" fillId="5" borderId="2" xfId="0" applyNumberFormat="1" applyFont="1" applyFill="1" applyBorder="1" applyAlignment="1" applyProtection="1">
      <alignment horizontal="right"/>
    </xf>
    <xf numFmtId="169" fontId="4" fillId="5" borderId="2" xfId="0" applyNumberFormat="1" applyFont="1" applyFill="1" applyBorder="1" applyAlignment="1" applyProtection="1"/>
    <xf numFmtId="49" fontId="12" fillId="5" borderId="2" xfId="0" applyNumberFormat="1" applyFont="1" applyFill="1" applyBorder="1" applyAlignment="1" applyProtection="1">
      <alignment horizontal="right" wrapText="1"/>
    </xf>
    <xf numFmtId="168" fontId="4" fillId="5" borderId="2" xfId="0" applyNumberFormat="1" applyFont="1" applyFill="1" applyBorder="1" applyAlignment="1" applyProtection="1">
      <alignment horizontal="right"/>
    </xf>
    <xf numFmtId="170" fontId="4" fillId="5" borderId="2" xfId="0" applyNumberFormat="1" applyFont="1" applyFill="1" applyBorder="1" applyAlignment="1" applyProtection="1">
      <alignment horizontal="right" wrapText="1"/>
    </xf>
    <xf numFmtId="10" fontId="4" fillId="5" borderId="2" xfId="0" applyNumberFormat="1" applyFont="1" applyFill="1" applyBorder="1" applyAlignment="1" applyProtection="1">
      <alignment horizontal="right"/>
    </xf>
    <xf numFmtId="0" fontId="4" fillId="5" borderId="2" xfId="0" applyFont="1" applyFill="1" applyBorder="1" applyAlignment="1" applyProtection="1">
      <alignment horizontal="center"/>
    </xf>
    <xf numFmtId="0" fontId="4" fillId="2" borderId="2" xfId="0" applyFont="1" applyFill="1" applyBorder="1" applyAlignment="1" applyProtection="1">
      <alignment horizontal="center"/>
    </xf>
    <xf numFmtId="0" fontId="4" fillId="2" borderId="14" xfId="0" applyFont="1" applyFill="1" applyBorder="1" applyAlignment="1" applyProtection="1">
      <alignment horizontal="center"/>
    </xf>
    <xf numFmtId="0" fontId="4" fillId="2" borderId="5" xfId="0" applyFont="1" applyFill="1" applyBorder="1" applyAlignment="1" applyProtection="1">
      <alignment horizontal="center"/>
    </xf>
    <xf numFmtId="0" fontId="4" fillId="2" borderId="1" xfId="0" applyFont="1" applyFill="1" applyBorder="1" applyAlignment="1" applyProtection="1">
      <alignment horizontal="center"/>
    </xf>
    <xf numFmtId="0" fontId="4" fillId="2" borderId="10" xfId="0" applyFont="1" applyFill="1" applyBorder="1" applyAlignment="1" applyProtection="1">
      <alignment horizontal="center"/>
    </xf>
    <xf numFmtId="0" fontId="4" fillId="6" borderId="0" xfId="0" applyFont="1" applyFill="1" applyBorder="1" applyAlignment="1" applyProtection="1"/>
    <xf numFmtId="0" fontId="14" fillId="6" borderId="0" xfId="0" applyFont="1" applyFill="1" applyBorder="1" applyAlignment="1" applyProtection="1"/>
    <xf numFmtId="0" fontId="15" fillId="6" borderId="0" xfId="0" applyFont="1" applyFill="1" applyBorder="1" applyAlignment="1" applyProtection="1"/>
    <xf numFmtId="0" fontId="7" fillId="6" borderId="0" xfId="0" applyFont="1" applyFill="1" applyBorder="1" applyAlignment="1" applyProtection="1"/>
    <xf numFmtId="0" fontId="0" fillId="2" borderId="0" xfId="0" applyFill="1" applyAlignment="1" applyProtection="1"/>
    <xf numFmtId="0" fontId="17" fillId="2" borderId="0" xfId="0" applyFont="1" applyFill="1" applyAlignment="1" applyProtection="1"/>
    <xf numFmtId="0" fontId="0" fillId="5" borderId="2" xfId="0" applyFont="1" applyFill="1" applyBorder="1" applyAlignment="1" applyProtection="1">
      <alignment horizontal="center"/>
    </xf>
    <xf numFmtId="10" fontId="7" fillId="5" borderId="3" xfId="0" applyNumberFormat="1" applyFont="1" applyFill="1" applyBorder="1" applyAlignment="1" applyProtection="1"/>
    <xf numFmtId="44" fontId="4" fillId="2" borderId="0" xfId="0" applyNumberFormat="1" applyFont="1" applyFill="1" applyAlignment="1" applyProtection="1"/>
    <xf numFmtId="42" fontId="4" fillId="2" borderId="0" xfId="0" applyNumberFormat="1" applyFont="1" applyFill="1" applyAlignment="1" applyProtection="1"/>
    <xf numFmtId="0" fontId="20" fillId="2" borderId="0" xfId="0" applyFont="1" applyFill="1" applyAlignment="1" applyProtection="1"/>
    <xf numFmtId="42" fontId="7" fillId="5" borderId="4" xfId="0" applyNumberFormat="1" applyFont="1" applyFill="1" applyBorder="1" applyAlignment="1" applyProtection="1"/>
    <xf numFmtId="0" fontId="17" fillId="2" borderId="0" xfId="0" applyFont="1" applyFill="1" applyBorder="1" applyAlignment="1" applyProtection="1">
      <alignment wrapText="1"/>
    </xf>
    <xf numFmtId="8" fontId="4" fillId="2" borderId="0" xfId="0" applyNumberFormat="1" applyFont="1" applyFill="1" applyAlignment="1" applyProtection="1"/>
    <xf numFmtId="0" fontId="10" fillId="2" borderId="0" xfId="0" applyFont="1" applyFill="1" applyBorder="1" applyAlignment="1" applyProtection="1">
      <alignment wrapText="1"/>
    </xf>
    <xf numFmtId="42" fontId="7" fillId="5" borderId="3" xfId="0" applyNumberFormat="1" applyFont="1" applyFill="1" applyBorder="1" applyAlignment="1" applyProtection="1"/>
    <xf numFmtId="42" fontId="7" fillId="2" borderId="0" xfId="0" applyNumberFormat="1" applyFont="1" applyFill="1" applyBorder="1" applyAlignment="1" applyProtection="1"/>
    <xf numFmtId="165" fontId="7" fillId="5" borderId="3" xfId="0" applyNumberFormat="1" applyFont="1" applyFill="1" applyBorder="1" applyAlignment="1" applyProtection="1"/>
    <xf numFmtId="165" fontId="7" fillId="5" borderId="2" xfId="0" applyNumberFormat="1" applyFont="1" applyFill="1" applyBorder="1" applyAlignment="1" applyProtection="1"/>
    <xf numFmtId="165" fontId="4" fillId="5" borderId="4" xfId="0" applyNumberFormat="1" applyFont="1" applyFill="1" applyBorder="1" applyAlignment="1" applyProtection="1">
      <alignment horizontal="right" wrapText="1"/>
    </xf>
    <xf numFmtId="10" fontId="7" fillId="5" borderId="3" xfId="0" applyNumberFormat="1" applyFont="1" applyFill="1" applyBorder="1" applyAlignment="1" applyProtection="1">
      <alignment wrapText="1"/>
    </xf>
    <xf numFmtId="10" fontId="7" fillId="5" borderId="2" xfId="0" applyNumberFormat="1" applyFont="1" applyFill="1" applyBorder="1" applyAlignment="1" applyProtection="1">
      <alignment wrapText="1"/>
    </xf>
    <xf numFmtId="0" fontId="7" fillId="5" borderId="2" xfId="0" applyNumberFormat="1" applyFont="1" applyFill="1" applyBorder="1" applyAlignment="1" applyProtection="1">
      <alignment horizontal="right" wrapText="1"/>
    </xf>
    <xf numFmtId="165" fontId="7" fillId="5" borderId="2" xfId="0" applyNumberFormat="1" applyFont="1" applyFill="1" applyBorder="1" applyAlignment="1" applyProtection="1">
      <alignment wrapText="1"/>
    </xf>
    <xf numFmtId="0" fontId="13" fillId="2" borderId="0" xfId="0" applyFont="1" applyFill="1" applyAlignment="1" applyProtection="1"/>
    <xf numFmtId="167" fontId="7" fillId="5" borderId="2" xfId="0" applyNumberFormat="1" applyFont="1" applyFill="1" applyBorder="1" applyAlignment="1" applyProtection="1"/>
    <xf numFmtId="10" fontId="7" fillId="6" borderId="0" xfId="0" applyNumberFormat="1" applyFont="1" applyFill="1" applyBorder="1" applyAlignment="1" applyProtection="1"/>
    <xf numFmtId="10" fontId="4" fillId="2" borderId="0" xfId="0" applyNumberFormat="1" applyFont="1" applyFill="1" applyBorder="1" applyAlignment="1" applyProtection="1"/>
    <xf numFmtId="10" fontId="4" fillId="2" borderId="0" xfId="2" applyNumberFormat="1" applyFont="1" applyFill="1" applyAlignment="1" applyProtection="1"/>
    <xf numFmtId="0" fontId="13" fillId="2" borderId="0" xfId="0" applyFont="1" applyFill="1" applyBorder="1" applyAlignment="1" applyProtection="1"/>
    <xf numFmtId="0" fontId="4" fillId="2" borderId="6" xfId="0" applyFont="1" applyFill="1" applyBorder="1" applyAlignment="1" applyProtection="1"/>
    <xf numFmtId="42" fontId="4" fillId="2" borderId="0" xfId="0" applyNumberFormat="1" applyFont="1" applyFill="1" applyBorder="1" applyAlignment="1" applyProtection="1">
      <alignment horizontal="right"/>
    </xf>
    <xf numFmtId="0" fontId="8" fillId="2" borderId="0" xfId="0" applyFont="1" applyFill="1" applyBorder="1" applyAlignment="1" applyProtection="1">
      <alignment horizontal="right"/>
    </xf>
    <xf numFmtId="170" fontId="4" fillId="2" borderId="0" xfId="0" applyNumberFormat="1" applyFont="1" applyFill="1" applyBorder="1" applyAlignment="1" applyProtection="1">
      <alignment horizontal="right" wrapText="1"/>
    </xf>
    <xf numFmtId="0" fontId="12" fillId="2" borderId="0" xfId="0" applyFont="1" applyFill="1" applyBorder="1" applyAlignment="1" applyProtection="1">
      <alignment horizontal="right"/>
    </xf>
    <xf numFmtId="0" fontId="4" fillId="2" borderId="0" xfId="0" applyFont="1" applyFill="1" applyBorder="1" applyAlignment="1" applyProtection="1">
      <alignment horizontal="right"/>
    </xf>
    <xf numFmtId="3" fontId="4" fillId="2" borderId="0" xfId="0" applyNumberFormat="1" applyFont="1" applyFill="1" applyBorder="1" applyAlignment="1" applyProtection="1">
      <alignment horizontal="right"/>
    </xf>
    <xf numFmtId="168" fontId="4" fillId="2" borderId="0" xfId="0" applyNumberFormat="1" applyFont="1" applyFill="1" applyBorder="1" applyAlignment="1" applyProtection="1">
      <alignment horizontal="right"/>
    </xf>
    <xf numFmtId="170" fontId="10" fillId="2" borderId="0" xfId="0" applyNumberFormat="1" applyFont="1" applyFill="1" applyBorder="1" applyAlignment="1" applyProtection="1">
      <alignment horizontal="right" wrapText="1"/>
    </xf>
    <xf numFmtId="169" fontId="10" fillId="2" borderId="0" xfId="0" applyNumberFormat="1" applyFont="1" applyFill="1" applyBorder="1" applyAlignment="1" applyProtection="1">
      <alignment horizontal="right"/>
    </xf>
    <xf numFmtId="169" fontId="4" fillId="2" borderId="0" xfId="0" applyNumberFormat="1" applyFont="1" applyFill="1" applyBorder="1" applyAlignment="1" applyProtection="1">
      <alignment horizontal="right"/>
    </xf>
    <xf numFmtId="169" fontId="10" fillId="2" borderId="0" xfId="0" applyNumberFormat="1" applyFont="1" applyFill="1" applyBorder="1" applyAlignment="1" applyProtection="1">
      <alignment horizontal="center"/>
    </xf>
    <xf numFmtId="0" fontId="4"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4" fillId="5" borderId="2" xfId="0" applyNumberFormat="1" applyFont="1" applyFill="1" applyBorder="1" applyAlignment="1" applyProtection="1">
      <alignment horizontal="center" vertical="top"/>
    </xf>
    <xf numFmtId="0" fontId="4" fillId="2" borderId="13" xfId="0" applyFont="1" applyFill="1" applyBorder="1" applyAlignment="1" applyProtection="1"/>
    <xf numFmtId="164" fontId="4" fillId="2" borderId="11" xfId="0" applyNumberFormat="1" applyFont="1" applyFill="1" applyBorder="1" applyAlignment="1" applyProtection="1">
      <alignment vertical="top"/>
    </xf>
    <xf numFmtId="164" fontId="4" fillId="2" borderId="11" xfId="0" applyNumberFormat="1" applyFont="1" applyFill="1" applyBorder="1" applyAlignment="1" applyProtection="1"/>
    <xf numFmtId="164" fontId="12" fillId="2" borderId="11" xfId="0" applyNumberFormat="1" applyFont="1" applyFill="1" applyBorder="1" applyAlignment="1" applyProtection="1">
      <alignment vertical="top" wrapText="1"/>
    </xf>
    <xf numFmtId="0" fontId="4" fillId="2" borderId="11" xfId="0" applyNumberFormat="1" applyFont="1" applyFill="1" applyBorder="1" applyAlignment="1" applyProtection="1">
      <alignment horizontal="left" wrapText="1"/>
    </xf>
    <xf numFmtId="0" fontId="4" fillId="2" borderId="0" xfId="0" applyNumberFormat="1" applyFont="1" applyFill="1" applyBorder="1" applyAlignment="1" applyProtection="1">
      <alignment horizontal="left" wrapText="1"/>
    </xf>
    <xf numFmtId="164" fontId="4" fillId="2" borderId="0" xfId="0" applyNumberFormat="1" applyFont="1" applyFill="1" applyBorder="1" applyAlignment="1" applyProtection="1">
      <alignment vertical="top"/>
    </xf>
    <xf numFmtId="164" fontId="4" fillId="2" borderId="0" xfId="0" applyNumberFormat="1" applyFont="1" applyFill="1" applyBorder="1" applyAlignment="1" applyProtection="1"/>
    <xf numFmtId="164" fontId="12" fillId="2" borderId="0" xfId="0" applyNumberFormat="1" applyFont="1" applyFill="1" applyBorder="1" applyAlignment="1" applyProtection="1">
      <alignment vertical="top" wrapText="1"/>
    </xf>
    <xf numFmtId="0" fontId="4" fillId="6" borderId="0" xfId="0" applyFont="1" applyFill="1" applyAlignment="1" applyProtection="1"/>
    <xf numFmtId="0" fontId="7" fillId="6" borderId="0" xfId="0" applyFont="1" applyFill="1" applyProtection="1"/>
    <xf numFmtId="0" fontId="25" fillId="5" borderId="11" xfId="0" applyFont="1" applyFill="1" applyBorder="1" applyAlignment="1" applyProtection="1"/>
    <xf numFmtId="0" fontId="25" fillId="5" borderId="15" xfId="0" applyFont="1" applyFill="1" applyBorder="1" applyAlignment="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0" fontId="21" fillId="6" borderId="0" xfId="0" quotePrefix="1" applyFont="1" applyFill="1" applyAlignment="1" applyProtection="1"/>
    <xf numFmtId="0" fontId="7" fillId="5" borderId="5" xfId="1" applyFont="1" applyFill="1" applyBorder="1" applyAlignment="1" applyProtection="1">
      <alignment horizontal="left" vertical="top" wrapText="1"/>
    </xf>
    <xf numFmtId="0" fontId="7" fillId="5" borderId="6" xfId="1" applyFont="1" applyFill="1" applyBorder="1" applyAlignment="1" applyProtection="1">
      <alignment horizontal="left" vertical="top" wrapText="1"/>
    </xf>
    <xf numFmtId="0" fontId="7" fillId="5" borderId="7" xfId="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4"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164" fontId="0" fillId="5" borderId="5" xfId="0" applyNumberFormat="1" applyFont="1" applyFill="1" applyBorder="1" applyAlignment="1" applyProtection="1">
      <alignment horizontal="lef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vertical="top" wrapText="1"/>
    </xf>
    <xf numFmtId="164" fontId="4" fillId="5" borderId="6" xfId="0" applyNumberFormat="1" applyFont="1" applyFill="1" applyBorder="1" applyAlignment="1" applyProtection="1">
      <alignment horizontal="left" vertical="top" wrapText="1"/>
    </xf>
    <xf numFmtId="164" fontId="4" fillId="5" borderId="7" xfId="0" applyNumberFormat="1" applyFont="1" applyFill="1" applyBorder="1" applyAlignment="1" applyProtection="1">
      <alignment horizontal="left" vertical="top" wrapText="1"/>
    </xf>
    <xf numFmtId="0" fontId="7" fillId="5" borderId="9" xfId="1" applyFont="1" applyFill="1" applyBorder="1" applyAlignment="1" applyProtection="1">
      <alignment horizontal="left" vertical="top" wrapText="1"/>
    </xf>
    <xf numFmtId="0" fontId="7" fillId="5" borderId="1" xfId="1" applyFont="1" applyFill="1" applyBorder="1" applyAlignment="1" applyProtection="1">
      <alignment horizontal="left" vertical="top" wrapText="1"/>
    </xf>
    <xf numFmtId="0" fontId="7" fillId="5" borderId="10" xfId="1" applyFont="1" applyFill="1" applyBorder="1" applyAlignment="1" applyProtection="1">
      <alignment horizontal="left" vertical="top" wrapText="1"/>
    </xf>
    <xf numFmtId="0" fontId="18" fillId="4" borderId="0" xfId="0" applyFont="1" applyFill="1" applyAlignment="1" applyProtection="1">
      <alignment horizontal="center"/>
    </xf>
    <xf numFmtId="0" fontId="22" fillId="5" borderId="0" xfId="0" applyFont="1" applyFill="1" applyAlignment="1" applyProtection="1">
      <alignment horizontal="center"/>
    </xf>
    <xf numFmtId="0" fontId="4" fillId="5" borderId="2" xfId="0" applyFont="1" applyFill="1" applyBorder="1" applyAlignment="1" applyProtection="1">
      <alignment horizontal="center"/>
    </xf>
    <xf numFmtId="0" fontId="4" fillId="5" borderId="4" xfId="0" applyFont="1" applyFill="1" applyBorder="1" applyAlignment="1" applyProtection="1">
      <alignment horizontal="center"/>
    </xf>
    <xf numFmtId="0" fontId="4" fillId="2" borderId="2" xfId="0" applyFont="1" applyFill="1" applyBorder="1" applyAlignment="1" applyProtection="1">
      <alignment horizontal="center"/>
    </xf>
    <xf numFmtId="0" fontId="7" fillId="5" borderId="5" xfId="0" applyFont="1" applyFill="1" applyBorder="1" applyAlignment="1" applyProtection="1">
      <alignment horizontal="left" wrapText="1"/>
    </xf>
    <xf numFmtId="0" fontId="4" fillId="5" borderId="7" xfId="0" applyFont="1" applyFill="1" applyBorder="1" applyAlignment="1" applyProtection="1">
      <alignment horizontal="left" wrapText="1"/>
    </xf>
    <xf numFmtId="0" fontId="4" fillId="2" borderId="14" xfId="0" applyFont="1" applyFill="1" applyBorder="1" applyAlignment="1" applyProtection="1">
      <alignment horizontal="center"/>
    </xf>
    <xf numFmtId="0" fontId="4"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4" fillId="5" borderId="5" xfId="0" quotePrefix="1" applyNumberFormat="1" applyFont="1" applyFill="1" applyBorder="1" applyAlignment="1" applyProtection="1">
      <alignment horizontal="left" wrapText="1"/>
    </xf>
    <xf numFmtId="164" fontId="4" fillId="5" borderId="1" xfId="0" applyNumberFormat="1" applyFont="1" applyFill="1" applyBorder="1" applyAlignment="1" applyProtection="1">
      <alignment horizontal="left" wrapText="1"/>
    </xf>
    <xf numFmtId="164" fontId="4" fillId="5" borderId="6" xfId="0" applyNumberFormat="1" applyFont="1" applyFill="1" applyBorder="1" applyAlignment="1" applyProtection="1">
      <alignment horizontal="left" wrapText="1"/>
    </xf>
    <xf numFmtId="164" fontId="4" fillId="5" borderId="7" xfId="0" applyNumberFormat="1" applyFont="1" applyFill="1" applyBorder="1" applyAlignment="1" applyProtection="1">
      <alignment horizontal="left" wrapText="1"/>
    </xf>
    <xf numFmtId="2" fontId="7" fillId="2" borderId="0" xfId="0" applyNumberFormat="1" applyFont="1" applyFill="1" applyBorder="1" applyAlignment="1" applyProtection="1">
      <alignment vertical="top" wrapText="1"/>
    </xf>
    <xf numFmtId="2" fontId="7" fillId="2" borderId="0" xfId="0" applyNumberFormat="1" applyFont="1" applyFill="1" applyBorder="1" applyAlignment="1" applyProtection="1"/>
    <xf numFmtId="2" fontId="7" fillId="5" borderId="2" xfId="0" applyNumberFormat="1" applyFont="1" applyFill="1" applyBorder="1" applyAlignment="1" applyProtection="1">
      <alignment vertical="top" wrapText="1"/>
    </xf>
    <xf numFmtId="2" fontId="7" fillId="5" borderId="2" xfId="0" applyNumberFormat="1" applyFont="1" applyFill="1" applyBorder="1" applyAlignment="1" applyProtection="1"/>
    <xf numFmtId="0" fontId="4" fillId="5" borderId="5" xfId="0" applyNumberFormat="1" applyFont="1" applyFill="1" applyBorder="1" applyAlignment="1" applyProtection="1">
      <alignment horizontal="left" wrapText="1"/>
    </xf>
    <xf numFmtId="0" fontId="4" fillId="5" borderId="6" xfId="0" applyNumberFormat="1" applyFont="1" applyFill="1" applyBorder="1" applyAlignment="1" applyProtection="1">
      <alignment horizontal="left" wrapText="1"/>
    </xf>
    <xf numFmtId="0" fontId="4"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horizontal="left" wrapText="1"/>
    </xf>
    <xf numFmtId="0" fontId="4" fillId="2" borderId="5" xfId="0" applyFont="1" applyFill="1" applyBorder="1" applyAlignment="1" applyProtection="1">
      <alignment horizontal="center"/>
    </xf>
    <xf numFmtId="0" fontId="4" fillId="2" borderId="6" xfId="0" applyFont="1" applyFill="1" applyBorder="1" applyAlignment="1" applyProtection="1">
      <alignment horizontal="center"/>
    </xf>
    <xf numFmtId="0" fontId="4" fillId="2" borderId="7" xfId="0" applyFont="1" applyFill="1" applyBorder="1" applyAlignment="1" applyProtection="1">
      <alignment horizontal="center"/>
    </xf>
    <xf numFmtId="0" fontId="4" fillId="2" borderId="5" xfId="0" applyFont="1" applyFill="1" applyBorder="1" applyAlignment="1" applyProtection="1">
      <alignment horizontal="left" vertical="center" wrapText="1"/>
    </xf>
    <xf numFmtId="0" fontId="4" fillId="2" borderId="6" xfId="0" applyFont="1" applyFill="1" applyBorder="1" applyAlignment="1" applyProtection="1">
      <alignment horizontal="left" vertical="center" wrapText="1"/>
    </xf>
    <xf numFmtId="0" fontId="4" fillId="2" borderId="7" xfId="0" applyFont="1" applyFill="1" applyBorder="1" applyAlignment="1" applyProtection="1">
      <alignment horizontal="left" vertical="center" wrapText="1"/>
    </xf>
    <xf numFmtId="164" fontId="4" fillId="5" borderId="5" xfId="0" applyNumberFormat="1" applyFont="1" applyFill="1" applyBorder="1" applyAlignment="1" applyProtection="1">
      <alignment horizontal="left" vertical="top" wrapText="1"/>
    </xf>
    <xf numFmtId="0" fontId="35" fillId="6" borderId="0" xfId="0" applyFont="1" applyFill="1" applyBorder="1" applyAlignment="1" applyProtection="1">
      <alignment horizontal="center" vertical="center"/>
    </xf>
    <xf numFmtId="0" fontId="38" fillId="6" borderId="0" xfId="0" applyFont="1" applyFill="1" applyBorder="1" applyAlignment="1" applyProtection="1">
      <alignment horizontal="left" vertical="center"/>
    </xf>
    <xf numFmtId="0" fontId="7" fillId="5" borderId="4" xfId="1" applyFont="1" applyFill="1" applyBorder="1" applyAlignment="1" applyProtection="1">
      <alignment horizontal="left" vertical="top"/>
    </xf>
    <xf numFmtId="0" fontId="7" fillId="5" borderId="12" xfId="1" applyFont="1" applyFill="1" applyBorder="1" applyAlignment="1" applyProtection="1">
      <alignment horizontal="left" vertical="top"/>
    </xf>
    <xf numFmtId="0" fontId="7" fillId="5" borderId="3" xfId="1" applyFont="1" applyFill="1" applyBorder="1" applyAlignment="1" applyProtection="1">
      <alignment horizontal="left" vertical="top"/>
    </xf>
    <xf numFmtId="0" fontId="23" fillId="2" borderId="5" xfId="0" applyFont="1" applyFill="1" applyBorder="1" applyAlignment="1" applyProtection="1">
      <alignment horizontal="center" vertical="center"/>
    </xf>
    <xf numFmtId="0" fontId="23" fillId="2" borderId="6" xfId="0" applyFont="1" applyFill="1" applyBorder="1" applyAlignment="1" applyProtection="1">
      <alignment horizontal="center" vertical="center"/>
    </xf>
    <xf numFmtId="0" fontId="23" fillId="2" borderId="7" xfId="0" applyFont="1" applyFill="1" applyBorder="1" applyAlignment="1" applyProtection="1">
      <alignment horizontal="center" vertical="center"/>
    </xf>
    <xf numFmtId="0" fontId="23" fillId="2" borderId="5" xfId="0" applyFont="1" applyFill="1" applyBorder="1" applyAlignment="1" applyProtection="1">
      <alignment horizontal="center" vertical="center" wrapText="1"/>
    </xf>
    <xf numFmtId="0" fontId="23" fillId="2" borderId="6" xfId="0" applyFont="1" applyFill="1" applyBorder="1" applyAlignment="1" applyProtection="1">
      <alignment horizontal="center" vertical="center" wrapText="1"/>
    </xf>
    <xf numFmtId="0" fontId="23" fillId="2" borderId="7" xfId="0" applyFont="1" applyFill="1" applyBorder="1" applyAlignment="1" applyProtection="1">
      <alignment horizontal="center" vertical="center" wrapText="1"/>
    </xf>
    <xf numFmtId="0" fontId="0" fillId="5" borderId="5" xfId="0" applyNumberFormat="1" applyFont="1"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4" fillId="5" borderId="6" xfId="0" applyNumberFormat="1" applyFont="1" applyFill="1" applyBorder="1" applyAlignment="1" applyProtection="1">
      <alignment horizontal="left" vertical="top" wrapText="1"/>
    </xf>
    <xf numFmtId="0" fontId="4" fillId="5" borderId="7" xfId="0" applyNumberFormat="1" applyFont="1" applyFill="1" applyBorder="1" applyAlignment="1" applyProtection="1">
      <alignment horizontal="left" vertical="top" wrapText="1"/>
    </xf>
    <xf numFmtId="164" fontId="4" fillId="5" borderId="5" xfId="0" applyNumberFormat="1" applyFont="1" applyFill="1" applyBorder="1" applyAlignment="1" applyProtection="1">
      <alignment horizontal="left" wrapText="1"/>
    </xf>
    <xf numFmtId="2" fontId="7" fillId="5" borderId="5" xfId="0" applyNumberFormat="1" applyFont="1" applyFill="1" applyBorder="1" applyAlignment="1" applyProtection="1">
      <alignment horizontal="left" vertical="top" wrapText="1"/>
    </xf>
    <xf numFmtId="2" fontId="7" fillId="5" borderId="6" xfId="0" applyNumberFormat="1" applyFont="1" applyFill="1" applyBorder="1" applyAlignment="1" applyProtection="1">
      <alignment horizontal="left" vertical="top" wrapText="1"/>
    </xf>
    <xf numFmtId="2" fontId="7" fillId="5" borderId="7" xfId="0" applyNumberFormat="1" applyFont="1" applyFill="1" applyBorder="1" applyAlignment="1" applyProtection="1">
      <alignment horizontal="left" vertical="top" wrapText="1"/>
    </xf>
    <xf numFmtId="173" fontId="38" fillId="6" borderId="0" xfId="0" applyNumberFormat="1" applyFont="1" applyFill="1" applyBorder="1" applyAlignment="1" applyProtection="1">
      <alignment horizontal="left" vertical="center"/>
    </xf>
    <xf numFmtId="0" fontId="4" fillId="2" borderId="1" xfId="0" applyFont="1" applyFill="1" applyBorder="1" applyAlignment="1" applyProtection="1">
      <alignment horizontal="center"/>
    </xf>
    <xf numFmtId="0" fontId="4" fillId="2" borderId="10" xfId="0" applyFont="1" applyFill="1" applyBorder="1" applyAlignment="1" applyProtection="1">
      <alignment horizontal="center"/>
    </xf>
    <xf numFmtId="173" fontId="38" fillId="6" borderId="0" xfId="0" applyNumberFormat="1" applyFont="1" applyFill="1" applyBorder="1" applyAlignment="1" applyProtection="1">
      <alignment horizontal="center" vertical="center"/>
    </xf>
  </cellXfs>
  <cellStyles count="83">
    <cellStyle name="Comma 2" xfId="4"/>
    <cellStyle name="Comma 2 2" xfId="5"/>
    <cellStyle name="Comma 2 2 2" xfId="62"/>
    <cellStyle name="Comma 2 3" xfId="6"/>
    <cellStyle name="Euro" xfId="7"/>
    <cellStyle name="Euro 2" xfId="63"/>
    <cellStyle name="Hyperlink 2" xfId="8"/>
    <cellStyle name="Hyperlink 3" xfId="9"/>
    <cellStyle name="Norm੎੎" xfId="10"/>
    <cellStyle name="Norm੎੎ 2" xfId="64"/>
    <cellStyle name="Normal" xfId="0" builtinId="0"/>
    <cellStyle name="Normal 2" xfId="1"/>
    <cellStyle name="Normal 2 2" xfId="3"/>
    <cellStyle name="Normal 2 2 2" xfId="61"/>
    <cellStyle name="Normal 2 2 3" xfId="82"/>
    <cellStyle name="Normal 2 3" xfId="11"/>
    <cellStyle name="Normal 2 3 2" xfId="65"/>
    <cellStyle name="Normal 2 4" xfId="60"/>
    <cellStyle name="Normal 3" xfId="12"/>
    <cellStyle name="Normal 3 2" xfId="66"/>
    <cellStyle name="Percent" xfId="2" builtinId="5"/>
    <cellStyle name="Percent 2" xfId="13"/>
    <cellStyle name="Percent 2 2" xfId="67"/>
    <cellStyle name="Percent 3" xfId="59"/>
    <cellStyle name="SAPBEXaggData" xfId="14"/>
    <cellStyle name="SAPBEXaggDataEmph" xfId="15"/>
    <cellStyle name="SAPBEXaggItem" xfId="16"/>
    <cellStyle name="SAPBEXaggItemX" xfId="17"/>
    <cellStyle name="SAPBEXchaText"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31"/>
    <cellStyle name="SAPBEXheaderItem" xfId="32"/>
    <cellStyle name="SAPBEXheaderText" xfId="33"/>
    <cellStyle name="SAPBEXHLevel0" xfId="34"/>
    <cellStyle name="SAPBEXHLevel0 2" xfId="35"/>
    <cellStyle name="SAPBEXHLevel0 2 2" xfId="69"/>
    <cellStyle name="SAPBEXHLevel0 3" xfId="68"/>
    <cellStyle name="SAPBEXHLevel0X" xfId="36"/>
    <cellStyle name="SAPBEXHLevel0X 2" xfId="37"/>
    <cellStyle name="SAPBEXHLevel0X 2 2" xfId="71"/>
    <cellStyle name="SAPBEXHLevel0X 3" xfId="70"/>
    <cellStyle name="SAPBEXHLevel1" xfId="38"/>
    <cellStyle name="SAPBEXHLevel1X" xfId="39"/>
    <cellStyle name="SAPBEXHLevel1X 2" xfId="40"/>
    <cellStyle name="SAPBEXHLevel1X 2 2" xfId="73"/>
    <cellStyle name="SAPBEXHLevel1X 3" xfId="72"/>
    <cellStyle name="SAPBEXHLevel2" xfId="41"/>
    <cellStyle name="SAPBEXHLevel2 2" xfId="42"/>
    <cellStyle name="SAPBEXHLevel2 2 2" xfId="75"/>
    <cellStyle name="SAPBEXHLevel2 3" xfId="74"/>
    <cellStyle name="SAPBEXHLevel2X" xfId="43"/>
    <cellStyle name="SAPBEXHLevel2X 2" xfId="44"/>
    <cellStyle name="SAPBEXHLevel2X 2 2" xfId="77"/>
    <cellStyle name="SAPBEXHLevel2X 3" xfId="76"/>
    <cellStyle name="SAPBEXHLevel3" xfId="45"/>
    <cellStyle name="SAPBEXHLevel3 2" xfId="46"/>
    <cellStyle name="SAPBEXHLevel3 2 2" xfId="79"/>
    <cellStyle name="SAPBEXHLevel3 3" xfId="78"/>
    <cellStyle name="SAPBEXHLevel3X" xfId="47"/>
    <cellStyle name="SAPBEXHLevel3X 2" xfId="48"/>
    <cellStyle name="SAPBEXHLevel3X 2 2" xfId="81"/>
    <cellStyle name="SAPBEXHLevel3X 3" xfId="80"/>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50160</xdr:colOff>
      <xdr:row>5</xdr:row>
      <xdr:rowOff>53788</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8"/>
  <sheetViews>
    <sheetView tabSelected="1" zoomScale="85" zoomScaleNormal="85" zoomScalePageLayoutView="80" workbookViewId="0">
      <selection activeCell="G45" sqref="G45"/>
    </sheetView>
  </sheetViews>
  <sheetFormatPr defaultRowHeight="12.75" x14ac:dyDescent="0.2"/>
  <cols>
    <col min="1" max="1" width="54.85546875" style="165" customWidth="1"/>
    <col min="2" max="7" width="17" style="165" customWidth="1"/>
    <col min="8" max="9" width="16.85546875" style="165" customWidth="1"/>
    <col min="10" max="10" width="17" style="165" customWidth="1"/>
    <col min="11" max="12" width="16.85546875" style="165" customWidth="1"/>
    <col min="13" max="13" width="2.5703125" style="165" customWidth="1"/>
    <col min="14" max="14" width="15.140625" style="165" customWidth="1"/>
    <col min="15" max="16384" width="9.140625" style="165"/>
  </cols>
  <sheetData>
    <row r="1" spans="1:13" ht="25.5" customHeight="1" x14ac:dyDescent="0.4">
      <c r="A1" s="241" t="s">
        <v>353</v>
      </c>
      <c r="B1" s="241"/>
      <c r="C1" s="241"/>
      <c r="D1" s="241"/>
      <c r="E1" s="241"/>
      <c r="F1" s="241"/>
      <c r="G1" s="241"/>
      <c r="H1" s="241"/>
      <c r="I1" s="241"/>
      <c r="J1" s="241"/>
      <c r="K1" s="241"/>
      <c r="L1" s="241"/>
      <c r="M1" s="241"/>
    </row>
    <row r="2" spans="1:13" ht="25.5" customHeight="1" x14ac:dyDescent="0.35">
      <c r="A2" s="242" t="s">
        <v>639</v>
      </c>
      <c r="B2" s="242"/>
      <c r="C2" s="242"/>
      <c r="D2" s="242"/>
      <c r="E2" s="242"/>
      <c r="F2" s="242"/>
      <c r="G2" s="242"/>
      <c r="H2" s="242"/>
      <c r="I2" s="242"/>
      <c r="J2" s="242"/>
      <c r="K2" s="242"/>
      <c r="L2" s="242"/>
      <c r="M2" s="242"/>
    </row>
    <row r="3" spans="1:13" s="30" customFormat="1" ht="25.5" customHeight="1" x14ac:dyDescent="0.25">
      <c r="A3" s="29"/>
      <c r="B3" s="143"/>
      <c r="C3" s="144"/>
      <c r="D3" s="139"/>
      <c r="E3" s="139"/>
      <c r="F3" s="145"/>
      <c r="G3" s="143"/>
      <c r="H3" s="144"/>
      <c r="I3" s="139"/>
      <c r="J3" s="139"/>
    </row>
    <row r="4" spans="1:13" s="30" customFormat="1" ht="25.5" customHeight="1" x14ac:dyDescent="0.25">
      <c r="A4" s="136"/>
      <c r="B4" s="138"/>
      <c r="C4" s="138"/>
      <c r="D4" s="139"/>
      <c r="E4" s="139"/>
      <c r="F4" s="145"/>
      <c r="G4" s="138"/>
      <c r="H4" s="138"/>
      <c r="I4" s="139"/>
      <c r="J4" s="139"/>
      <c r="K4" s="136"/>
      <c r="L4" s="136"/>
    </row>
    <row r="5" spans="1:13" s="30" customFormat="1" ht="25.5" customHeight="1" x14ac:dyDescent="0.2">
      <c r="A5" s="31"/>
      <c r="B5" s="138"/>
      <c r="C5" s="140"/>
      <c r="D5" s="140"/>
      <c r="E5" s="140"/>
      <c r="F5" s="145"/>
      <c r="G5" s="138"/>
      <c r="H5" s="140"/>
      <c r="I5" s="140"/>
      <c r="J5" s="140"/>
      <c r="K5" s="31"/>
      <c r="L5" s="31"/>
    </row>
    <row r="6" spans="1:13" s="30" customFormat="1" ht="25.5" customHeight="1" x14ac:dyDescent="0.25">
      <c r="A6" s="137"/>
      <c r="B6" s="138"/>
      <c r="C6" s="291"/>
      <c r="D6" s="291"/>
      <c r="E6" s="139"/>
      <c r="F6" s="145"/>
      <c r="G6" s="138"/>
      <c r="H6" s="291"/>
      <c r="I6" s="291"/>
      <c r="J6" s="139"/>
      <c r="K6" s="137"/>
      <c r="L6" s="137"/>
    </row>
    <row r="7" spans="1:13" s="4" customFormat="1" ht="18" x14ac:dyDescent="0.25">
      <c r="A7" s="2" t="s">
        <v>7</v>
      </c>
      <c r="D7" s="166"/>
      <c r="E7" s="166"/>
    </row>
    <row r="8" spans="1:13" s="4" customFormat="1" ht="12.75" customHeight="1" x14ac:dyDescent="0.2">
      <c r="A8" s="3" t="s">
        <v>8</v>
      </c>
      <c r="B8" s="246" t="s">
        <v>354</v>
      </c>
      <c r="C8" s="247"/>
      <c r="D8" s="22"/>
    </row>
    <row r="9" spans="1:13" s="4" customFormat="1" ht="12.75" customHeight="1" x14ac:dyDescent="0.2">
      <c r="A9" s="3" t="s">
        <v>9</v>
      </c>
      <c r="B9" s="246" t="s">
        <v>355</v>
      </c>
      <c r="C9" s="247"/>
      <c r="D9" s="22"/>
    </row>
    <row r="10" spans="1:13" s="4" customFormat="1" ht="12.75" customHeight="1" x14ac:dyDescent="0.2">
      <c r="A10" s="3" t="s">
        <v>10</v>
      </c>
      <c r="B10" s="250" t="s">
        <v>591</v>
      </c>
      <c r="C10" s="251"/>
      <c r="D10" s="251"/>
      <c r="E10" s="251"/>
      <c r="F10" s="252"/>
    </row>
    <row r="11" spans="1:13" s="4" customFormat="1" ht="12.75" customHeight="1" x14ac:dyDescent="0.2">
      <c r="A11" s="3" t="s">
        <v>11</v>
      </c>
      <c r="B11" s="37">
        <v>43629</v>
      </c>
      <c r="C11" s="23"/>
      <c r="D11" s="23"/>
    </row>
    <row r="12" spans="1:13" s="4" customFormat="1" ht="12.75" customHeight="1" x14ac:dyDescent="0.2">
      <c r="A12" s="3" t="s">
        <v>12</v>
      </c>
      <c r="B12" s="37">
        <v>43586</v>
      </c>
      <c r="C12" s="23"/>
      <c r="D12" s="23"/>
    </row>
    <row r="13" spans="1:13" s="4" customFormat="1" ht="12.75" customHeight="1" x14ac:dyDescent="0.2">
      <c r="A13" s="3" t="s">
        <v>13</v>
      </c>
      <c r="B13" s="37">
        <v>43616</v>
      </c>
      <c r="C13" s="24"/>
      <c r="D13" s="25"/>
    </row>
    <row r="14" spans="1:13" s="4" customFormat="1" ht="12.75" customHeight="1" x14ac:dyDescent="0.2">
      <c r="A14" s="3" t="s">
        <v>14</v>
      </c>
      <c r="B14" s="253" t="s">
        <v>289</v>
      </c>
      <c r="C14" s="254"/>
      <c r="D14" s="254"/>
      <c r="E14" s="255"/>
      <c r="F14" s="256"/>
    </row>
    <row r="15" spans="1:13" s="4" customFormat="1" x14ac:dyDescent="0.2"/>
    <row r="16" spans="1:13" s="4" customFormat="1" x14ac:dyDescent="0.2">
      <c r="A16" s="2" t="s">
        <v>15</v>
      </c>
    </row>
    <row r="17" spans="1:13" s="4" customFormat="1" x14ac:dyDescent="0.2">
      <c r="B17" s="248" t="s">
        <v>16</v>
      </c>
      <c r="C17" s="249"/>
      <c r="D17" s="249"/>
      <c r="E17" s="245" t="s">
        <v>17</v>
      </c>
      <c r="F17" s="245"/>
      <c r="G17" s="245" t="s">
        <v>18</v>
      </c>
      <c r="H17" s="245"/>
      <c r="I17" s="245" t="s">
        <v>19</v>
      </c>
      <c r="J17" s="245"/>
      <c r="K17" s="245" t="s">
        <v>20</v>
      </c>
      <c r="L17" s="245"/>
    </row>
    <row r="18" spans="1:13" s="4" customFormat="1" x14ac:dyDescent="0.2">
      <c r="B18" s="5"/>
      <c r="C18" s="159"/>
      <c r="D18" s="159"/>
      <c r="E18" s="5" t="s">
        <v>21</v>
      </c>
      <c r="F18" s="160" t="s">
        <v>22</v>
      </c>
      <c r="G18" s="5" t="s">
        <v>21</v>
      </c>
      <c r="H18" s="160" t="s">
        <v>22</v>
      </c>
      <c r="I18" s="5" t="s">
        <v>21</v>
      </c>
      <c r="J18" s="160" t="s">
        <v>22</v>
      </c>
      <c r="K18" s="5" t="s">
        <v>21</v>
      </c>
      <c r="L18" s="160" t="s">
        <v>22</v>
      </c>
    </row>
    <row r="19" spans="1:13" s="4" customFormat="1" x14ac:dyDescent="0.2">
      <c r="A19" s="6" t="s">
        <v>23</v>
      </c>
      <c r="B19" s="292"/>
      <c r="C19" s="292"/>
      <c r="D19" s="293"/>
      <c r="E19" s="44" t="s">
        <v>252</v>
      </c>
      <c r="F19" s="45" t="s">
        <v>253</v>
      </c>
      <c r="G19" s="44" t="s">
        <v>252</v>
      </c>
      <c r="H19" s="45" t="s">
        <v>254</v>
      </c>
      <c r="I19" s="44" t="s">
        <v>252</v>
      </c>
      <c r="J19" s="45" t="s">
        <v>252</v>
      </c>
      <c r="K19" s="44" t="s">
        <v>252</v>
      </c>
      <c r="L19" s="44" t="s">
        <v>252</v>
      </c>
    </row>
    <row r="20" spans="1:13" s="4" customFormat="1" ht="14.25" x14ac:dyDescent="0.2">
      <c r="A20" s="8" t="s">
        <v>295</v>
      </c>
      <c r="B20" s="243" t="s">
        <v>354</v>
      </c>
      <c r="C20" s="243"/>
      <c r="D20" s="243"/>
      <c r="E20" s="44" t="s">
        <v>252</v>
      </c>
      <c r="F20" s="155" t="s">
        <v>288</v>
      </c>
      <c r="G20" s="44" t="s">
        <v>252</v>
      </c>
      <c r="H20" s="167" t="s">
        <v>592</v>
      </c>
      <c r="I20" s="44" t="s">
        <v>252</v>
      </c>
      <c r="J20" s="155" t="s">
        <v>608</v>
      </c>
      <c r="K20" s="44" t="s">
        <v>252</v>
      </c>
      <c r="L20" s="44" t="s">
        <v>252</v>
      </c>
      <c r="M20" s="36" t="s">
        <v>294</v>
      </c>
    </row>
    <row r="21" spans="1:13" s="4" customFormat="1" ht="14.25" x14ac:dyDescent="0.2">
      <c r="A21" s="8" t="s">
        <v>299</v>
      </c>
      <c r="B21" s="243" t="s">
        <v>354</v>
      </c>
      <c r="C21" s="243"/>
      <c r="D21" s="243"/>
      <c r="E21" s="155" t="s">
        <v>252</v>
      </c>
      <c r="F21" s="155" t="s">
        <v>288</v>
      </c>
      <c r="G21" s="155" t="s">
        <v>252</v>
      </c>
      <c r="H21" s="155" t="s">
        <v>592</v>
      </c>
      <c r="I21" s="155" t="s">
        <v>252</v>
      </c>
      <c r="J21" s="155" t="s">
        <v>608</v>
      </c>
      <c r="K21" s="44" t="s">
        <v>252</v>
      </c>
      <c r="L21" s="44" t="s">
        <v>252</v>
      </c>
      <c r="M21" s="36" t="s">
        <v>294</v>
      </c>
    </row>
    <row r="22" spans="1:13" s="4" customFormat="1" ht="14.25" x14ac:dyDescent="0.2">
      <c r="A22" s="8" t="s">
        <v>298</v>
      </c>
      <c r="B22" s="243" t="s">
        <v>354</v>
      </c>
      <c r="C22" s="243"/>
      <c r="D22" s="243"/>
      <c r="E22" s="155" t="s">
        <v>252</v>
      </c>
      <c r="F22" s="155" t="s">
        <v>288</v>
      </c>
      <c r="G22" s="155" t="s">
        <v>252</v>
      </c>
      <c r="H22" s="155" t="s">
        <v>592</v>
      </c>
      <c r="I22" s="155" t="s">
        <v>252</v>
      </c>
      <c r="J22" s="155" t="s">
        <v>608</v>
      </c>
      <c r="K22" s="44" t="s">
        <v>252</v>
      </c>
      <c r="L22" s="44" t="s">
        <v>252</v>
      </c>
      <c r="M22" s="36" t="s">
        <v>294</v>
      </c>
    </row>
    <row r="23" spans="1:13" s="4" customFormat="1" x14ac:dyDescent="0.2">
      <c r="A23" s="8" t="s">
        <v>24</v>
      </c>
      <c r="B23" s="243" t="s">
        <v>354</v>
      </c>
      <c r="C23" s="243"/>
      <c r="D23" s="243"/>
      <c r="E23" s="46" t="s">
        <v>357</v>
      </c>
      <c r="F23" s="155" t="s">
        <v>288</v>
      </c>
      <c r="G23" s="155" t="s">
        <v>285</v>
      </c>
      <c r="H23" s="155" t="s">
        <v>592</v>
      </c>
      <c r="I23" s="48" t="s">
        <v>252</v>
      </c>
      <c r="J23" s="155" t="s">
        <v>608</v>
      </c>
      <c r="K23" s="44" t="s">
        <v>252</v>
      </c>
      <c r="L23" s="44" t="s">
        <v>252</v>
      </c>
    </row>
    <row r="24" spans="1:13" s="4" customFormat="1" x14ac:dyDescent="0.2">
      <c r="A24" s="8" t="s">
        <v>25</v>
      </c>
      <c r="B24" s="243" t="s">
        <v>232</v>
      </c>
      <c r="C24" s="243"/>
      <c r="D24" s="243"/>
      <c r="E24" s="44" t="s">
        <v>252</v>
      </c>
      <c r="F24" s="44" t="s">
        <v>252</v>
      </c>
      <c r="G24" s="44" t="s">
        <v>252</v>
      </c>
      <c r="H24" s="44" t="s">
        <v>252</v>
      </c>
      <c r="I24" s="44" t="s">
        <v>252</v>
      </c>
      <c r="J24" s="44" t="s">
        <v>252</v>
      </c>
      <c r="K24" s="44" t="s">
        <v>252</v>
      </c>
      <c r="L24" s="44" t="s">
        <v>252</v>
      </c>
    </row>
    <row r="25" spans="1:13" s="4" customFormat="1" x14ac:dyDescent="0.2">
      <c r="A25" s="8" t="s">
        <v>26</v>
      </c>
      <c r="B25" s="243" t="s">
        <v>354</v>
      </c>
      <c r="C25" s="243"/>
      <c r="D25" s="243"/>
      <c r="E25" s="155" t="s">
        <v>283</v>
      </c>
      <c r="F25" s="155" t="s">
        <v>288</v>
      </c>
      <c r="G25" s="155" t="s">
        <v>284</v>
      </c>
      <c r="H25" s="155" t="s">
        <v>592</v>
      </c>
      <c r="I25" s="155" t="s">
        <v>252</v>
      </c>
      <c r="J25" s="155" t="s">
        <v>608</v>
      </c>
      <c r="K25" s="44" t="s">
        <v>252</v>
      </c>
      <c r="L25" s="44" t="s">
        <v>252</v>
      </c>
    </row>
    <row r="26" spans="1:13" s="4" customFormat="1" x14ac:dyDescent="0.2">
      <c r="A26" s="8" t="s">
        <v>27</v>
      </c>
      <c r="B26" s="243" t="s">
        <v>232</v>
      </c>
      <c r="C26" s="243"/>
      <c r="D26" s="243"/>
      <c r="E26" s="44" t="s">
        <v>252</v>
      </c>
      <c r="F26" s="44" t="s">
        <v>252</v>
      </c>
      <c r="G26" s="44" t="s">
        <v>252</v>
      </c>
      <c r="H26" s="44" t="s">
        <v>252</v>
      </c>
      <c r="I26" s="44" t="s">
        <v>252</v>
      </c>
      <c r="J26" s="44" t="s">
        <v>252</v>
      </c>
      <c r="K26" s="44" t="s">
        <v>252</v>
      </c>
      <c r="L26" s="44" t="s">
        <v>252</v>
      </c>
    </row>
    <row r="27" spans="1:13" s="4" customFormat="1" ht="14.25" x14ac:dyDescent="0.2">
      <c r="A27" s="8" t="s">
        <v>297</v>
      </c>
      <c r="B27" s="243" t="s">
        <v>354</v>
      </c>
      <c r="C27" s="243"/>
      <c r="D27" s="243"/>
      <c r="E27" s="47" t="s">
        <v>286</v>
      </c>
      <c r="F27" s="155" t="s">
        <v>288</v>
      </c>
      <c r="G27" s="47" t="s">
        <v>287</v>
      </c>
      <c r="H27" s="155" t="s">
        <v>592</v>
      </c>
      <c r="I27" s="47" t="s">
        <v>252</v>
      </c>
      <c r="J27" s="155" t="s">
        <v>608</v>
      </c>
      <c r="K27" s="44" t="s">
        <v>252</v>
      </c>
      <c r="L27" s="44" t="s">
        <v>252</v>
      </c>
      <c r="M27" s="36" t="s">
        <v>296</v>
      </c>
    </row>
    <row r="28" spans="1:13" s="4" customFormat="1" x14ac:dyDescent="0.2">
      <c r="A28" s="8" t="s">
        <v>28</v>
      </c>
      <c r="B28" s="244" t="s">
        <v>232</v>
      </c>
      <c r="C28" s="243"/>
      <c r="D28" s="243"/>
      <c r="E28" s="44" t="s">
        <v>252</v>
      </c>
      <c r="F28" s="44" t="s">
        <v>252</v>
      </c>
      <c r="G28" s="44" t="s">
        <v>252</v>
      </c>
      <c r="H28" s="44" t="s">
        <v>252</v>
      </c>
      <c r="I28" s="44" t="s">
        <v>252</v>
      </c>
      <c r="J28" s="44" t="s">
        <v>252</v>
      </c>
      <c r="K28" s="44" t="s">
        <v>252</v>
      </c>
      <c r="L28" s="44" t="s">
        <v>252</v>
      </c>
    </row>
    <row r="29" spans="1:13" s="4" customFormat="1" ht="14.25" customHeight="1" x14ac:dyDescent="0.2">
      <c r="A29" s="6" t="s">
        <v>291</v>
      </c>
      <c r="B29" s="39">
        <v>32713618182.490002</v>
      </c>
      <c r="C29" s="222" t="s">
        <v>290</v>
      </c>
      <c r="D29" s="215"/>
    </row>
    <row r="30" spans="1:13" s="4" customFormat="1" ht="14.25" customHeight="1" x14ac:dyDescent="0.2">
      <c r="A30" s="8" t="s">
        <v>292</v>
      </c>
      <c r="B30" s="89" t="s">
        <v>252</v>
      </c>
      <c r="C30" s="222" t="s">
        <v>290</v>
      </c>
      <c r="D30" s="215"/>
    </row>
    <row r="31" spans="1:13" s="4" customFormat="1" ht="14.25" customHeight="1" x14ac:dyDescent="0.2">
      <c r="A31" s="8" t="s">
        <v>29</v>
      </c>
      <c r="B31" s="168">
        <v>1.9991600000000002E-2</v>
      </c>
      <c r="C31" s="222" t="s">
        <v>290</v>
      </c>
      <c r="D31" s="215"/>
    </row>
    <row r="32" spans="1:13" s="4" customFormat="1" ht="14.25" customHeight="1" x14ac:dyDescent="0.2">
      <c r="A32" s="8" t="s">
        <v>30</v>
      </c>
      <c r="B32" s="168">
        <v>2.47E-2</v>
      </c>
      <c r="C32" s="222" t="s">
        <v>290</v>
      </c>
      <c r="D32" s="215"/>
    </row>
    <row r="33" spans="1:9" s="4" customFormat="1" ht="14.25" customHeight="1" x14ac:dyDescent="0.2">
      <c r="A33" s="8" t="s">
        <v>293</v>
      </c>
      <c r="B33" s="39">
        <v>0</v>
      </c>
      <c r="C33" s="222" t="s">
        <v>290</v>
      </c>
      <c r="D33" s="215"/>
    </row>
    <row r="34" spans="1:9" s="4" customFormat="1" x14ac:dyDescent="0.2"/>
    <row r="35" spans="1:9" s="4" customFormat="1" x14ac:dyDescent="0.2">
      <c r="A35" s="2" t="s">
        <v>31</v>
      </c>
    </row>
    <row r="36" spans="1:9" s="4" customFormat="1" ht="38.25" x14ac:dyDescent="0.2">
      <c r="B36" s="3" t="s">
        <v>32</v>
      </c>
      <c r="C36" s="3" t="s">
        <v>33</v>
      </c>
      <c r="D36" s="9" t="s">
        <v>34</v>
      </c>
    </row>
    <row r="37" spans="1:9" s="4" customFormat="1" ht="12.75" customHeight="1" x14ac:dyDescent="0.25">
      <c r="A37" s="8" t="s">
        <v>35</v>
      </c>
      <c r="B37" s="41"/>
      <c r="C37" s="41"/>
      <c r="D37" s="41"/>
      <c r="F37" s="272"/>
      <c r="G37" s="144"/>
      <c r="H37" s="139"/>
      <c r="I37" s="139"/>
    </row>
    <row r="38" spans="1:9" s="4" customFormat="1" ht="12.75" customHeight="1" x14ac:dyDescent="0.25">
      <c r="A38" s="8" t="s">
        <v>233</v>
      </c>
      <c r="B38" s="39">
        <v>71216298.090000004</v>
      </c>
      <c r="C38" s="42" t="s">
        <v>252</v>
      </c>
      <c r="D38" s="42" t="s">
        <v>252</v>
      </c>
      <c r="F38" s="272"/>
      <c r="G38" s="144"/>
      <c r="H38" s="139"/>
      <c r="I38" s="139"/>
    </row>
    <row r="39" spans="1:9" s="4" customFormat="1" ht="12.75" customHeight="1" x14ac:dyDescent="0.2">
      <c r="A39" s="8" t="s">
        <v>234</v>
      </c>
      <c r="B39" s="39">
        <v>216570.29</v>
      </c>
      <c r="C39" s="42" t="s">
        <v>252</v>
      </c>
      <c r="D39" s="42" t="s">
        <v>252</v>
      </c>
      <c r="F39" s="273"/>
      <c r="G39" s="161"/>
      <c r="H39" s="161"/>
      <c r="I39" s="140"/>
    </row>
    <row r="40" spans="1:9" s="4" customFormat="1" ht="12.75" customHeight="1" x14ac:dyDescent="0.25">
      <c r="A40" s="8" t="s">
        <v>235</v>
      </c>
      <c r="B40" s="39">
        <v>0</v>
      </c>
      <c r="C40" s="42" t="s">
        <v>252</v>
      </c>
      <c r="D40" s="42" t="s">
        <v>252</v>
      </c>
      <c r="F40" s="273"/>
      <c r="G40" s="161"/>
      <c r="H40" s="161"/>
      <c r="I40" s="139"/>
    </row>
    <row r="41" spans="1:9" s="4" customFormat="1" ht="12.75" customHeight="1" x14ac:dyDescent="0.2">
      <c r="A41" s="8" t="s">
        <v>236</v>
      </c>
      <c r="B41" s="41">
        <v>71432868.38000001</v>
      </c>
      <c r="C41" s="42" t="s">
        <v>252</v>
      </c>
      <c r="D41" s="42" t="s">
        <v>252</v>
      </c>
      <c r="F41" s="273"/>
      <c r="G41" s="273"/>
      <c r="H41" s="273"/>
      <c r="I41" s="161"/>
    </row>
    <row r="42" spans="1:9" s="4" customFormat="1" ht="12.75" customHeight="1" x14ac:dyDescent="0.2">
      <c r="A42" s="8" t="s">
        <v>237</v>
      </c>
      <c r="B42" s="39">
        <v>2484402.3899999997</v>
      </c>
      <c r="C42" s="42" t="s">
        <v>252</v>
      </c>
      <c r="D42" s="42" t="s">
        <v>252</v>
      </c>
      <c r="F42" s="273"/>
      <c r="G42" s="273"/>
      <c r="H42" s="273"/>
      <c r="I42" s="161"/>
    </row>
    <row r="43" spans="1:9" s="4" customFormat="1" ht="12.75" customHeight="1" x14ac:dyDescent="0.2">
      <c r="A43" s="8" t="s">
        <v>238</v>
      </c>
      <c r="B43" s="39">
        <v>12966874.35</v>
      </c>
      <c r="C43" s="42" t="s">
        <v>252</v>
      </c>
      <c r="D43" s="42" t="s">
        <v>252</v>
      </c>
      <c r="F43" s="273"/>
      <c r="G43" s="294"/>
      <c r="H43" s="146"/>
      <c r="I43" s="161"/>
    </row>
    <row r="44" spans="1:9" s="4" customFormat="1" ht="12.75" customHeight="1" x14ac:dyDescent="0.2">
      <c r="A44" s="8" t="s">
        <v>239</v>
      </c>
      <c r="B44" s="39">
        <v>36396793.050000004</v>
      </c>
      <c r="C44" s="42" t="s">
        <v>252</v>
      </c>
      <c r="D44" s="42" t="s">
        <v>252</v>
      </c>
      <c r="F44" s="273"/>
      <c r="G44" s="294"/>
      <c r="H44" s="161"/>
      <c r="I44" s="161"/>
    </row>
    <row r="45" spans="1:9" s="4" customFormat="1" ht="12.75" customHeight="1" x14ac:dyDescent="0.2">
      <c r="A45" s="40" t="s">
        <v>356</v>
      </c>
      <c r="B45" s="39">
        <v>4019804.07</v>
      </c>
      <c r="C45" s="42" t="s">
        <v>252</v>
      </c>
      <c r="D45" s="42" t="s">
        <v>252</v>
      </c>
      <c r="F45" s="161"/>
      <c r="G45" s="161"/>
      <c r="H45" s="161"/>
      <c r="I45" s="161"/>
    </row>
    <row r="46" spans="1:9" s="4" customFormat="1" ht="12.75" customHeight="1" x14ac:dyDescent="0.2">
      <c r="A46" s="8" t="s">
        <v>240</v>
      </c>
      <c r="B46" s="39">
        <v>15564994.52</v>
      </c>
      <c r="C46" s="42" t="s">
        <v>252</v>
      </c>
      <c r="D46" s="42" t="s">
        <v>252</v>
      </c>
      <c r="F46" s="161"/>
      <c r="G46" s="161"/>
      <c r="H46" s="161"/>
      <c r="I46" s="161"/>
    </row>
    <row r="47" spans="1:9" s="4" customFormat="1" ht="12.75" customHeight="1" x14ac:dyDescent="0.2">
      <c r="A47" s="8" t="s">
        <v>242</v>
      </c>
      <c r="B47" s="39">
        <v>0</v>
      </c>
      <c r="C47" s="42" t="s">
        <v>252</v>
      </c>
      <c r="D47" s="42" t="s">
        <v>252</v>
      </c>
      <c r="F47" s="161"/>
      <c r="G47" s="161"/>
      <c r="H47" s="161"/>
      <c r="I47" s="161"/>
    </row>
    <row r="48" spans="1:9" s="4" customFormat="1" ht="12.75" customHeight="1" x14ac:dyDescent="0.25">
      <c r="A48" s="8" t="s">
        <v>241</v>
      </c>
      <c r="B48" s="41">
        <v>71432868.38000001</v>
      </c>
      <c r="C48" s="42" t="s">
        <v>252</v>
      </c>
      <c r="D48" s="42" t="s">
        <v>252</v>
      </c>
      <c r="F48" s="272"/>
      <c r="G48" s="144"/>
      <c r="H48" s="139"/>
      <c r="I48" s="139"/>
    </row>
    <row r="49" spans="1:9" s="4" customFormat="1" ht="12.75" customHeight="1" x14ac:dyDescent="0.25">
      <c r="A49" s="8" t="s">
        <v>36</v>
      </c>
      <c r="B49" s="41"/>
      <c r="C49" s="43"/>
      <c r="D49" s="43"/>
      <c r="F49" s="272"/>
      <c r="G49" s="144"/>
      <c r="H49" s="139"/>
      <c r="I49" s="139"/>
    </row>
    <row r="50" spans="1:9" s="4" customFormat="1" ht="12.75" customHeight="1" x14ac:dyDescent="0.2">
      <c r="A50" s="8" t="s">
        <v>243</v>
      </c>
      <c r="B50" s="39">
        <v>445335610</v>
      </c>
      <c r="C50" s="42" t="s">
        <v>252</v>
      </c>
      <c r="D50" s="42" t="s">
        <v>252</v>
      </c>
      <c r="F50" s="273"/>
      <c r="G50" s="161"/>
      <c r="H50" s="161"/>
      <c r="I50" s="140"/>
    </row>
    <row r="51" spans="1:9" s="4" customFormat="1" ht="12.75" customHeight="1" x14ac:dyDescent="0.25">
      <c r="A51" s="8" t="s">
        <v>244</v>
      </c>
      <c r="B51" s="39">
        <v>0</v>
      </c>
      <c r="C51" s="42" t="s">
        <v>252</v>
      </c>
      <c r="D51" s="42" t="s">
        <v>252</v>
      </c>
      <c r="F51" s="273"/>
      <c r="G51" s="161"/>
      <c r="H51" s="161"/>
      <c r="I51" s="139"/>
    </row>
    <row r="52" spans="1:9" s="4" customFormat="1" ht="12.75" customHeight="1" x14ac:dyDescent="0.2">
      <c r="A52" s="8" t="s">
        <v>245</v>
      </c>
      <c r="B52" s="39">
        <v>0</v>
      </c>
      <c r="C52" s="42" t="s">
        <v>252</v>
      </c>
      <c r="D52" s="42" t="s">
        <v>252</v>
      </c>
      <c r="F52" s="273"/>
      <c r="G52" s="273"/>
      <c r="H52" s="273"/>
      <c r="I52" s="161"/>
    </row>
    <row r="53" spans="1:9" s="4" customFormat="1" ht="12.75" customHeight="1" x14ac:dyDescent="0.2">
      <c r="A53" s="8" t="s">
        <v>246</v>
      </c>
      <c r="B53" s="41">
        <v>445335610</v>
      </c>
      <c r="C53" s="42" t="s">
        <v>252</v>
      </c>
      <c r="D53" s="42" t="s">
        <v>252</v>
      </c>
      <c r="F53" s="273"/>
      <c r="G53" s="273"/>
      <c r="H53" s="273"/>
      <c r="I53" s="161"/>
    </row>
    <row r="54" spans="1:9" s="4" customFormat="1" ht="12.75" customHeight="1" x14ac:dyDescent="0.2">
      <c r="A54" s="8" t="s">
        <v>247</v>
      </c>
      <c r="B54" s="39">
        <v>0</v>
      </c>
      <c r="C54" s="42" t="s">
        <v>252</v>
      </c>
      <c r="D54" s="42" t="s">
        <v>252</v>
      </c>
      <c r="F54" s="273"/>
      <c r="G54" s="294"/>
      <c r="H54" s="146"/>
      <c r="I54" s="161"/>
    </row>
    <row r="55" spans="1:9" s="4" customFormat="1" ht="12.75" customHeight="1" x14ac:dyDescent="0.2">
      <c r="A55" s="8" t="s">
        <v>248</v>
      </c>
      <c r="B55" s="39">
        <v>0</v>
      </c>
      <c r="C55" s="42" t="s">
        <v>252</v>
      </c>
      <c r="D55" s="42" t="s">
        <v>252</v>
      </c>
      <c r="F55" s="273"/>
      <c r="G55" s="294"/>
      <c r="H55" s="161"/>
      <c r="I55" s="161"/>
    </row>
    <row r="56" spans="1:9" s="4" customFormat="1" ht="12.75" customHeight="1" x14ac:dyDescent="0.2">
      <c r="A56" s="8" t="s">
        <v>239</v>
      </c>
      <c r="B56" s="39">
        <v>0</v>
      </c>
      <c r="C56" s="42" t="s">
        <v>252</v>
      </c>
      <c r="D56" s="42" t="s">
        <v>252</v>
      </c>
      <c r="G56" s="169"/>
    </row>
    <row r="57" spans="1:9" s="4" customFormat="1" ht="12.75" customHeight="1" x14ac:dyDescent="0.2">
      <c r="A57" s="8" t="s">
        <v>281</v>
      </c>
      <c r="B57" s="39">
        <v>445335610</v>
      </c>
      <c r="C57" s="42" t="s">
        <v>252</v>
      </c>
      <c r="D57" s="42" t="s">
        <v>252</v>
      </c>
    </row>
    <row r="58" spans="1:9" s="4" customFormat="1" ht="12.75" customHeight="1" x14ac:dyDescent="0.2">
      <c r="A58" s="8" t="s">
        <v>241</v>
      </c>
      <c r="B58" s="41">
        <v>445335610</v>
      </c>
      <c r="C58" s="42" t="s">
        <v>252</v>
      </c>
      <c r="D58" s="42" t="s">
        <v>252</v>
      </c>
      <c r="E58" s="169"/>
      <c r="F58" s="169"/>
    </row>
    <row r="59" spans="1:9" s="4" customFormat="1" ht="12.75" customHeight="1" x14ac:dyDescent="0.2">
      <c r="A59" s="8" t="s">
        <v>37</v>
      </c>
      <c r="B59" s="39">
        <v>98020015.870000005</v>
      </c>
      <c r="C59" s="39">
        <v>100340182.95</v>
      </c>
      <c r="D59" s="39">
        <v>102039819.94</v>
      </c>
      <c r="E59" s="170"/>
      <c r="F59" s="169"/>
    </row>
    <row r="60" spans="1:9" s="4" customFormat="1" x14ac:dyDescent="0.2">
      <c r="A60" s="8" t="s">
        <v>38</v>
      </c>
      <c r="B60" s="41">
        <v>71432868.38000001</v>
      </c>
      <c r="C60" s="39">
        <v>67347095.790000007</v>
      </c>
      <c r="D60" s="42" t="s">
        <v>252</v>
      </c>
      <c r="E60" s="170"/>
      <c r="F60" s="170"/>
      <c r="G60" s="169"/>
    </row>
    <row r="61" spans="1:9" s="4" customFormat="1" x14ac:dyDescent="0.2">
      <c r="A61" s="8" t="s">
        <v>39</v>
      </c>
      <c r="B61" s="41">
        <v>445335610</v>
      </c>
      <c r="C61" s="39">
        <v>421688305.92000002</v>
      </c>
      <c r="D61" s="42" t="s">
        <v>252</v>
      </c>
      <c r="E61" s="169"/>
      <c r="F61" s="170"/>
    </row>
    <row r="62" spans="1:9" s="4" customFormat="1" x14ac:dyDescent="0.2">
      <c r="A62" s="8" t="s">
        <v>40</v>
      </c>
      <c r="B62" s="39">
        <v>0</v>
      </c>
      <c r="C62" s="39">
        <v>0</v>
      </c>
      <c r="D62" s="39">
        <v>0</v>
      </c>
      <c r="E62" s="170"/>
    </row>
    <row r="63" spans="1:9" s="4" customFormat="1" x14ac:dyDescent="0.2">
      <c r="D63" s="171"/>
      <c r="F63" s="170"/>
    </row>
    <row r="64" spans="1:9" s="4" customFormat="1" x14ac:dyDescent="0.2">
      <c r="A64" s="2" t="s">
        <v>41</v>
      </c>
    </row>
    <row r="65" spans="1:5" s="4" customFormat="1" ht="14.25" x14ac:dyDescent="0.2">
      <c r="B65" s="8" t="s">
        <v>42</v>
      </c>
      <c r="C65" s="8" t="s">
        <v>249</v>
      </c>
      <c r="D65" s="135" t="s">
        <v>300</v>
      </c>
    </row>
    <row r="66" spans="1:5" s="4" customFormat="1" ht="23.25" x14ac:dyDescent="0.25">
      <c r="A66" s="8" t="s">
        <v>43</v>
      </c>
      <c r="B66" s="172">
        <v>30377461385.200001</v>
      </c>
      <c r="C66" s="49" t="s">
        <v>358</v>
      </c>
      <c r="D66" s="173"/>
      <c r="E66" s="174"/>
    </row>
    <row r="67" spans="1:5" s="4" customFormat="1" ht="22.5" x14ac:dyDescent="0.2">
      <c r="A67" s="6" t="s">
        <v>44</v>
      </c>
      <c r="B67" s="39">
        <v>445103641.10000002</v>
      </c>
      <c r="C67" s="88" t="s">
        <v>45</v>
      </c>
      <c r="D67" s="175"/>
      <c r="E67" s="174"/>
    </row>
    <row r="68" spans="1:5" s="4" customFormat="1" ht="22.5" x14ac:dyDescent="0.2">
      <c r="A68" s="8" t="s">
        <v>46</v>
      </c>
      <c r="B68" s="176">
        <v>0</v>
      </c>
      <c r="C68" s="49" t="s">
        <v>47</v>
      </c>
      <c r="D68" s="175"/>
    </row>
    <row r="69" spans="1:5" s="4" customFormat="1" x14ac:dyDescent="0.2">
      <c r="A69" s="8" t="s">
        <v>48</v>
      </c>
      <c r="B69" s="39">
        <v>0</v>
      </c>
      <c r="C69" s="49" t="s">
        <v>49</v>
      </c>
      <c r="D69" s="175"/>
    </row>
    <row r="70" spans="1:5" s="4" customFormat="1" ht="22.5" x14ac:dyDescent="0.2">
      <c r="A70" s="8" t="s">
        <v>50</v>
      </c>
      <c r="B70" s="39">
        <v>0</v>
      </c>
      <c r="C70" s="49" t="s">
        <v>51</v>
      </c>
      <c r="D70" s="175"/>
    </row>
    <row r="71" spans="1:5" s="4" customFormat="1" x14ac:dyDescent="0.2">
      <c r="A71" s="8" t="s">
        <v>52</v>
      </c>
      <c r="B71" s="42" t="s">
        <v>252</v>
      </c>
      <c r="C71" s="49" t="s">
        <v>53</v>
      </c>
      <c r="D71" s="175"/>
    </row>
    <row r="72" spans="1:5" s="4" customFormat="1" ht="22.5" x14ac:dyDescent="0.2">
      <c r="A72" s="8" t="s">
        <v>54</v>
      </c>
      <c r="B72" s="42" t="s">
        <v>252</v>
      </c>
      <c r="C72" s="49" t="s">
        <v>55</v>
      </c>
      <c r="D72" s="175"/>
    </row>
    <row r="73" spans="1:5" s="4" customFormat="1" x14ac:dyDescent="0.2">
      <c r="A73" s="8" t="s">
        <v>56</v>
      </c>
      <c r="B73" s="39">
        <v>0</v>
      </c>
      <c r="C73" s="49" t="s">
        <v>57</v>
      </c>
      <c r="D73" s="175"/>
    </row>
    <row r="74" spans="1:5" s="4" customFormat="1" x14ac:dyDescent="0.2">
      <c r="A74" s="8" t="s">
        <v>58</v>
      </c>
      <c r="B74" s="39">
        <v>0</v>
      </c>
      <c r="C74" s="49" t="s">
        <v>59</v>
      </c>
      <c r="D74" s="175"/>
    </row>
    <row r="75" spans="1:5" s="4" customFormat="1" x14ac:dyDescent="0.2">
      <c r="A75" s="8" t="s">
        <v>60</v>
      </c>
      <c r="B75" s="39">
        <v>1078460932</v>
      </c>
      <c r="C75" s="49" t="s">
        <v>61</v>
      </c>
      <c r="D75" s="177"/>
      <c r="E75" s="174"/>
    </row>
    <row r="76" spans="1:5" s="4" customFormat="1" ht="12.75" customHeight="1" x14ac:dyDescent="0.2">
      <c r="A76" s="8" t="s">
        <v>62</v>
      </c>
      <c r="B76" s="35">
        <v>29744104094.299999</v>
      </c>
      <c r="D76" s="147"/>
    </row>
    <row r="77" spans="1:5" s="4" customFormat="1" ht="14.25" customHeight="1" x14ac:dyDescent="0.2">
      <c r="A77" s="8" t="s">
        <v>301</v>
      </c>
      <c r="B77" s="69" t="s">
        <v>359</v>
      </c>
      <c r="C77" s="135" t="s">
        <v>302</v>
      </c>
      <c r="D77" s="147"/>
    </row>
    <row r="78" spans="1:5" s="4" customFormat="1" x14ac:dyDescent="0.2">
      <c r="A78" s="8" t="s">
        <v>63</v>
      </c>
      <c r="B78" s="178">
        <v>0.89</v>
      </c>
      <c r="D78" s="147"/>
    </row>
    <row r="79" spans="1:5" s="4" customFormat="1" x14ac:dyDescent="0.2">
      <c r="A79" s="8" t="s">
        <v>255</v>
      </c>
      <c r="B79" s="179">
        <v>0.89500000000000002</v>
      </c>
    </row>
    <row r="80" spans="1:5" s="4" customFormat="1" x14ac:dyDescent="0.2">
      <c r="A80" s="8" t="s">
        <v>256</v>
      </c>
      <c r="B80" s="179">
        <v>0.92</v>
      </c>
    </row>
    <row r="81" spans="1:3" s="4" customFormat="1" x14ac:dyDescent="0.2">
      <c r="A81" s="8" t="s">
        <v>257</v>
      </c>
      <c r="B81" s="42" t="s">
        <v>252</v>
      </c>
    </row>
    <row r="82" spans="1:3" s="4" customFormat="1" x14ac:dyDescent="0.2">
      <c r="A82" s="8" t="s">
        <v>64</v>
      </c>
      <c r="B82" s="42" t="s">
        <v>252</v>
      </c>
    </row>
    <row r="83" spans="1:3" s="4" customFormat="1" x14ac:dyDescent="0.2">
      <c r="A83" s="8" t="s">
        <v>65</v>
      </c>
      <c r="B83" s="41">
        <v>6761984434.5599976</v>
      </c>
    </row>
    <row r="84" spans="1:3" s="4" customFormat="1" x14ac:dyDescent="0.2">
      <c r="A84" s="8" t="s">
        <v>66</v>
      </c>
      <c r="B84" s="50">
        <v>0.29422805792825185</v>
      </c>
    </row>
    <row r="85" spans="1:3" s="4" customFormat="1" x14ac:dyDescent="0.2">
      <c r="A85" s="147"/>
      <c r="B85" s="147"/>
    </row>
    <row r="86" spans="1:3" s="4" customFormat="1" x14ac:dyDescent="0.2">
      <c r="A86" s="2" t="s">
        <v>67</v>
      </c>
    </row>
    <row r="87" spans="1:3" s="4" customFormat="1" x14ac:dyDescent="0.2">
      <c r="A87" s="3" t="s">
        <v>68</v>
      </c>
      <c r="B87" s="51" t="s">
        <v>218</v>
      </c>
    </row>
    <row r="88" spans="1:3" s="4" customFormat="1" x14ac:dyDescent="0.2">
      <c r="A88" s="3" t="s">
        <v>69</v>
      </c>
      <c r="B88" s="52">
        <v>60000000000</v>
      </c>
    </row>
    <row r="89" spans="1:3" s="4" customFormat="1" ht="25.5" x14ac:dyDescent="0.2">
      <c r="A89" s="3" t="s">
        <v>70</v>
      </c>
      <c r="B89" s="54">
        <v>22982119659.740002</v>
      </c>
      <c r="C89" s="26"/>
    </row>
    <row r="90" spans="1:3" s="4" customFormat="1" ht="25.5" x14ac:dyDescent="0.2">
      <c r="A90" s="3" t="s">
        <v>71</v>
      </c>
      <c r="B90" s="39">
        <v>24004374888.610001</v>
      </c>
    </row>
    <row r="91" spans="1:3" s="4" customFormat="1" x14ac:dyDescent="0.2">
      <c r="A91" s="3" t="s">
        <v>72</v>
      </c>
      <c r="B91" s="91">
        <v>34191422718.310001</v>
      </c>
    </row>
    <row r="92" spans="1:3" s="4" customFormat="1" ht="14.25" x14ac:dyDescent="0.2">
      <c r="A92" s="90" t="s">
        <v>303</v>
      </c>
      <c r="B92" s="54">
        <v>614788494.25</v>
      </c>
      <c r="C92" s="135" t="s">
        <v>304</v>
      </c>
    </row>
    <row r="93" spans="1:3" s="4" customFormat="1" x14ac:dyDescent="0.2">
      <c r="A93" s="3" t="s">
        <v>73</v>
      </c>
      <c r="B93" s="92" t="s">
        <v>232</v>
      </c>
    </row>
    <row r="94" spans="1:3" s="4" customFormat="1" x14ac:dyDescent="0.2">
      <c r="A94" s="3" t="s">
        <v>74</v>
      </c>
      <c r="B94" s="54">
        <v>0</v>
      </c>
    </row>
    <row r="95" spans="1:3" s="4" customFormat="1" x14ac:dyDescent="0.2">
      <c r="A95" s="3" t="s">
        <v>75</v>
      </c>
      <c r="B95" s="54">
        <v>0</v>
      </c>
    </row>
    <row r="96" spans="1:3" s="4" customFormat="1" ht="14.25" x14ac:dyDescent="0.2">
      <c r="A96" s="3" t="s">
        <v>282</v>
      </c>
      <c r="B96" s="54">
        <v>216591302.13999999</v>
      </c>
      <c r="C96" s="135" t="s">
        <v>306</v>
      </c>
    </row>
    <row r="97" spans="1:3" s="4" customFormat="1" ht="25.5" x14ac:dyDescent="0.2">
      <c r="A97" s="3" t="s">
        <v>76</v>
      </c>
      <c r="B97" s="54">
        <v>0</v>
      </c>
    </row>
    <row r="98" spans="1:3" s="4" customFormat="1" ht="14.25" x14ac:dyDescent="0.2">
      <c r="A98" s="3" t="s">
        <v>305</v>
      </c>
      <c r="B98" s="54">
        <v>11654406699.670002</v>
      </c>
      <c r="C98" s="135" t="s">
        <v>307</v>
      </c>
    </row>
    <row r="99" spans="1:3" s="4" customFormat="1" x14ac:dyDescent="0.2">
      <c r="A99" s="3" t="s">
        <v>77</v>
      </c>
      <c r="B99" s="55">
        <v>0.50710756328042939</v>
      </c>
    </row>
    <row r="100" spans="1:3" s="4" customFormat="1" x14ac:dyDescent="0.2">
      <c r="A100" s="3" t="s">
        <v>78</v>
      </c>
      <c r="B100" s="56">
        <v>359383</v>
      </c>
    </row>
    <row r="101" spans="1:3" s="4" customFormat="1" x14ac:dyDescent="0.2">
      <c r="A101" s="3" t="s">
        <v>79</v>
      </c>
      <c r="B101" s="91">
        <v>95139.232290648142</v>
      </c>
    </row>
    <row r="102" spans="1:3" s="4" customFormat="1" x14ac:dyDescent="0.2">
      <c r="A102" s="90" t="s">
        <v>80</v>
      </c>
      <c r="B102" s="55">
        <v>0.61514109922564397</v>
      </c>
    </row>
    <row r="103" spans="1:3" s="4" customFormat="1" x14ac:dyDescent="0.2">
      <c r="A103" s="3" t="s">
        <v>81</v>
      </c>
      <c r="B103" s="93">
        <v>0.47798819965917699</v>
      </c>
    </row>
    <row r="104" spans="1:3" s="4" customFormat="1" x14ac:dyDescent="0.2">
      <c r="A104" s="90" t="s">
        <v>82</v>
      </c>
      <c r="B104" s="125">
        <v>113.93233391837499</v>
      </c>
    </row>
    <row r="105" spans="1:3" s="4" customFormat="1" x14ac:dyDescent="0.2">
      <c r="A105" s="90" t="s">
        <v>83</v>
      </c>
      <c r="B105" s="126">
        <v>162.751709886577</v>
      </c>
    </row>
    <row r="106" spans="1:3" s="4" customFormat="1" x14ac:dyDescent="0.2">
      <c r="A106" s="3" t="s">
        <v>84</v>
      </c>
      <c r="B106" s="94">
        <v>2.615617041533972E-2</v>
      </c>
    </row>
    <row r="107" spans="1:3" s="4" customFormat="1" x14ac:dyDescent="0.2">
      <c r="A107" s="3" t="s">
        <v>85</v>
      </c>
      <c r="B107" s="180" t="s">
        <v>609</v>
      </c>
    </row>
    <row r="108" spans="1:3" s="4" customFormat="1" ht="14.25" x14ac:dyDescent="0.2">
      <c r="A108" s="90" t="s">
        <v>316</v>
      </c>
      <c r="B108" s="123"/>
      <c r="C108" s="135" t="s">
        <v>308</v>
      </c>
    </row>
    <row r="109" spans="1:3" s="4" customFormat="1" ht="14.25" x14ac:dyDescent="0.2">
      <c r="A109" s="90" t="s">
        <v>315</v>
      </c>
      <c r="B109" s="124"/>
      <c r="C109" s="135" t="s">
        <v>308</v>
      </c>
    </row>
    <row r="110" spans="1:3" s="4" customFormat="1" x14ac:dyDescent="0.2">
      <c r="A110" s="8" t="s">
        <v>86</v>
      </c>
      <c r="B110" s="181">
        <v>0.15855258004104866</v>
      </c>
    </row>
    <row r="111" spans="1:3" s="4" customFormat="1" x14ac:dyDescent="0.2">
      <c r="A111" s="8" t="s">
        <v>87</v>
      </c>
      <c r="B111" s="182">
        <v>0.15772737545882332</v>
      </c>
    </row>
    <row r="112" spans="1:3" s="4" customFormat="1" ht="14.25" customHeight="1" x14ac:dyDescent="0.2">
      <c r="A112" s="8" t="s">
        <v>313</v>
      </c>
      <c r="B112" s="53" t="s">
        <v>252</v>
      </c>
      <c r="C112" s="135" t="s">
        <v>309</v>
      </c>
    </row>
    <row r="113" spans="1:5" s="4" customFormat="1" ht="14.25" x14ac:dyDescent="0.2">
      <c r="A113" s="8" t="s">
        <v>314</v>
      </c>
      <c r="B113" s="53" t="s">
        <v>252</v>
      </c>
      <c r="C113" s="135" t="s">
        <v>309</v>
      </c>
    </row>
    <row r="114" spans="1:5" s="4" customFormat="1" ht="14.25" x14ac:dyDescent="0.2">
      <c r="A114" s="3" t="s">
        <v>310</v>
      </c>
      <c r="B114" s="53" t="s">
        <v>252</v>
      </c>
      <c r="C114" s="135" t="s">
        <v>318</v>
      </c>
    </row>
    <row r="115" spans="1:5" s="4" customFormat="1" ht="14.25" x14ac:dyDescent="0.2">
      <c r="A115" s="3" t="s">
        <v>311</v>
      </c>
      <c r="B115" s="183" t="s">
        <v>250</v>
      </c>
      <c r="C115" s="135" t="s">
        <v>541</v>
      </c>
    </row>
    <row r="116" spans="1:5" s="4" customFormat="1" ht="14.25" x14ac:dyDescent="0.2">
      <c r="A116" s="3" t="s">
        <v>312</v>
      </c>
      <c r="B116" s="184">
        <v>0.05</v>
      </c>
      <c r="C116" s="135" t="s">
        <v>541</v>
      </c>
    </row>
    <row r="117" spans="1:5" s="4" customFormat="1" x14ac:dyDescent="0.2"/>
    <row r="118" spans="1:5" s="4" customFormat="1" ht="14.25" x14ac:dyDescent="0.2">
      <c r="A118" s="2" t="s">
        <v>317</v>
      </c>
      <c r="C118" s="135" t="s">
        <v>308</v>
      </c>
    </row>
    <row r="119" spans="1:5" s="4" customFormat="1" x14ac:dyDescent="0.2"/>
    <row r="120" spans="1:5" s="4" customFormat="1" x14ac:dyDescent="0.2">
      <c r="A120" s="10" t="s">
        <v>88</v>
      </c>
      <c r="B120" s="96">
        <v>71216298.090000004</v>
      </c>
    </row>
    <row r="121" spans="1:5" s="4" customFormat="1" x14ac:dyDescent="0.2">
      <c r="A121" s="95" t="s">
        <v>89</v>
      </c>
      <c r="B121" s="54"/>
    </row>
    <row r="122" spans="1:5" s="4" customFormat="1" x14ac:dyDescent="0.2">
      <c r="A122" s="95" t="s">
        <v>90</v>
      </c>
      <c r="B122" s="54">
        <v>0</v>
      </c>
    </row>
    <row r="123" spans="1:5" s="4" customFormat="1" x14ac:dyDescent="0.2">
      <c r="A123" s="95" t="s">
        <v>91</v>
      </c>
      <c r="B123" s="54">
        <v>445335610</v>
      </c>
    </row>
    <row r="124" spans="1:5" s="4" customFormat="1" x14ac:dyDescent="0.2">
      <c r="D124" s="185"/>
    </row>
    <row r="125" spans="1:5" s="4" customFormat="1" x14ac:dyDescent="0.2">
      <c r="A125" s="2" t="s">
        <v>92</v>
      </c>
    </row>
    <row r="126" spans="1:5" s="4" customFormat="1" x14ac:dyDescent="0.2">
      <c r="B126" s="156" t="s">
        <v>93</v>
      </c>
      <c r="C126" s="156" t="s">
        <v>94</v>
      </c>
      <c r="D126" s="158" t="s">
        <v>95</v>
      </c>
      <c r="E126" s="156" t="s">
        <v>96</v>
      </c>
    </row>
    <row r="127" spans="1:5" s="4" customFormat="1" x14ac:dyDescent="0.2">
      <c r="A127" s="8" t="s">
        <v>97</v>
      </c>
      <c r="B127" s="57">
        <v>3581</v>
      </c>
      <c r="C127" s="58">
        <v>9.9642999251494929E-3</v>
      </c>
      <c r="D127" s="59">
        <v>249783877.43000001</v>
      </c>
      <c r="E127" s="58">
        <v>7.3054543382962862E-3</v>
      </c>
    </row>
    <row r="128" spans="1:5" s="4" customFormat="1" x14ac:dyDescent="0.2">
      <c r="A128" s="8" t="s">
        <v>98</v>
      </c>
      <c r="B128" s="57">
        <v>23</v>
      </c>
      <c r="C128" s="58">
        <v>6.3998575336062083E-5</v>
      </c>
      <c r="D128" s="57">
        <v>4999727.82</v>
      </c>
      <c r="E128" s="58">
        <v>1.4622754546339992E-4</v>
      </c>
    </row>
    <row r="129" spans="1:11" s="4" customFormat="1" x14ac:dyDescent="0.2">
      <c r="A129" s="8" t="s">
        <v>99</v>
      </c>
      <c r="B129" s="57">
        <v>18</v>
      </c>
      <c r="C129" s="58">
        <v>5.0085841567352934E-5</v>
      </c>
      <c r="D129" s="57">
        <v>2098000.37</v>
      </c>
      <c r="E129" s="58">
        <v>6.1360429113600199E-5</v>
      </c>
    </row>
    <row r="130" spans="1:11" s="4" customFormat="1" x14ac:dyDescent="0.2">
      <c r="A130" s="8" t="s">
        <v>100</v>
      </c>
      <c r="B130" s="57">
        <v>5</v>
      </c>
      <c r="C130" s="58">
        <v>1.3912733768709149E-5</v>
      </c>
      <c r="D130" s="57">
        <v>2901727.45</v>
      </c>
      <c r="E130" s="58">
        <v>8.4867116349799721E-5</v>
      </c>
      <c r="G130" s="162"/>
      <c r="H130" s="161"/>
    </row>
    <row r="131" spans="1:11" s="4" customFormat="1" x14ac:dyDescent="0.2">
      <c r="A131" s="8" t="s">
        <v>101</v>
      </c>
      <c r="B131" s="186">
        <v>30626</v>
      </c>
      <c r="C131" s="58">
        <v>8.5218276880097282E-2</v>
      </c>
      <c r="D131" s="59">
        <v>3450083806.4499998</v>
      </c>
      <c r="E131" s="58">
        <v>0.10090495019391019</v>
      </c>
      <c r="G131" s="161"/>
      <c r="H131" s="187"/>
    </row>
    <row r="132" spans="1:11" s="4" customFormat="1" x14ac:dyDescent="0.2"/>
    <row r="133" spans="1:11" s="4" customFormat="1" ht="14.25" x14ac:dyDescent="0.2">
      <c r="A133" s="2" t="s">
        <v>319</v>
      </c>
      <c r="F133" s="265" t="s">
        <v>102</v>
      </c>
      <c r="G133" s="266"/>
      <c r="H133" s="266"/>
      <c r="I133" s="266"/>
      <c r="J133" s="267"/>
      <c r="K133" s="135" t="s">
        <v>542</v>
      </c>
    </row>
    <row r="134" spans="1:11" s="4" customFormat="1" ht="25.5" x14ac:dyDescent="0.2">
      <c r="A134" s="8"/>
      <c r="B134" s="97" t="s">
        <v>93</v>
      </c>
      <c r="C134" s="97" t="s">
        <v>94</v>
      </c>
      <c r="D134" s="97" t="s">
        <v>95</v>
      </c>
      <c r="E134" s="157" t="s">
        <v>96</v>
      </c>
      <c r="F134" s="102" t="s">
        <v>103</v>
      </c>
      <c r="G134" s="11" t="s">
        <v>104</v>
      </c>
      <c r="H134" s="7" t="s">
        <v>320</v>
      </c>
      <c r="I134" s="11" t="s">
        <v>321</v>
      </c>
      <c r="J134" s="7" t="s">
        <v>322</v>
      </c>
      <c r="K134" s="135" t="s">
        <v>543</v>
      </c>
    </row>
    <row r="135" spans="1:11" s="4" customFormat="1" x14ac:dyDescent="0.2">
      <c r="A135" s="100" t="s">
        <v>328</v>
      </c>
      <c r="B135" s="57">
        <v>105316</v>
      </c>
      <c r="C135" s="58">
        <v>0.29304669391707455</v>
      </c>
      <c r="D135" s="59">
        <v>11391955586.52</v>
      </c>
      <c r="E135" s="58">
        <v>0.33318167776678809</v>
      </c>
      <c r="F135" s="60">
        <v>2.5452207066885602E-2</v>
      </c>
      <c r="G135" s="101">
        <v>26.775058472181001</v>
      </c>
      <c r="H135" s="60">
        <v>2.5452207066885602E-2</v>
      </c>
      <c r="I135" s="60">
        <v>0</v>
      </c>
      <c r="J135" s="60">
        <v>2.5452207066885602E-2</v>
      </c>
    </row>
    <row r="136" spans="1:11" s="4" customFormat="1" x14ac:dyDescent="0.2">
      <c r="A136" s="28" t="s">
        <v>329</v>
      </c>
      <c r="B136" s="98">
        <v>0</v>
      </c>
      <c r="C136" s="99">
        <v>0</v>
      </c>
      <c r="D136" s="103">
        <v>0</v>
      </c>
      <c r="E136" s="99">
        <v>0</v>
      </c>
      <c r="F136" s="103">
        <v>0</v>
      </c>
      <c r="G136" s="59">
        <v>0</v>
      </c>
      <c r="H136" s="59">
        <v>0</v>
      </c>
      <c r="I136" s="59">
        <v>0</v>
      </c>
      <c r="J136" s="59">
        <v>0</v>
      </c>
    </row>
    <row r="137" spans="1:11" s="4" customFormat="1" x14ac:dyDescent="0.2">
      <c r="A137" s="28" t="s">
        <v>330</v>
      </c>
      <c r="B137" s="105">
        <v>0</v>
      </c>
      <c r="C137" s="106">
        <v>0</v>
      </c>
      <c r="D137" s="107">
        <v>0</v>
      </c>
      <c r="E137" s="106">
        <v>0</v>
      </c>
      <c r="F137" s="103">
        <v>0</v>
      </c>
      <c r="G137" s="120">
        <v>0</v>
      </c>
      <c r="H137" s="120">
        <v>0</v>
      </c>
      <c r="I137" s="107">
        <v>0</v>
      </c>
      <c r="J137" s="107">
        <v>0</v>
      </c>
    </row>
    <row r="138" spans="1:11" s="4" customFormat="1" x14ac:dyDescent="0.2">
      <c r="A138" s="100" t="s">
        <v>105</v>
      </c>
      <c r="B138" s="57">
        <v>348</v>
      </c>
      <c r="C138" s="58">
        <v>9.6832627030215678E-4</v>
      </c>
      <c r="D138" s="59">
        <v>2536947.96</v>
      </c>
      <c r="E138" s="58">
        <v>7.4198373694506366E-5</v>
      </c>
      <c r="F138" s="60">
        <v>3.1383925144914102E-2</v>
      </c>
      <c r="G138" s="104">
        <v>0</v>
      </c>
      <c r="H138" s="60">
        <v>3.1383925144914102E-2</v>
      </c>
      <c r="I138" s="59">
        <v>0</v>
      </c>
      <c r="J138" s="60">
        <v>3.1383925144914102E-2</v>
      </c>
    </row>
    <row r="139" spans="1:11" s="4" customFormat="1" x14ac:dyDescent="0.2">
      <c r="A139" s="28" t="s">
        <v>331</v>
      </c>
      <c r="B139" s="98">
        <v>0</v>
      </c>
      <c r="C139" s="99">
        <v>0</v>
      </c>
      <c r="D139" s="103">
        <v>0</v>
      </c>
      <c r="E139" s="99">
        <v>0</v>
      </c>
      <c r="F139" s="103">
        <v>0</v>
      </c>
      <c r="G139" s="103">
        <v>0</v>
      </c>
      <c r="H139" s="103">
        <v>0</v>
      </c>
      <c r="I139" s="103">
        <v>0</v>
      </c>
      <c r="J139" s="103">
        <v>0</v>
      </c>
    </row>
    <row r="140" spans="1:11" s="4" customFormat="1" x14ac:dyDescent="0.2">
      <c r="A140" s="28" t="s">
        <v>332</v>
      </c>
      <c r="B140" s="57">
        <v>0</v>
      </c>
      <c r="C140" s="58">
        <v>0</v>
      </c>
      <c r="D140" s="59">
        <v>0</v>
      </c>
      <c r="E140" s="58">
        <v>0</v>
      </c>
      <c r="F140" s="59">
        <v>0</v>
      </c>
      <c r="G140" s="59">
        <v>0</v>
      </c>
      <c r="H140" s="59">
        <v>0</v>
      </c>
      <c r="I140" s="59">
        <v>0</v>
      </c>
      <c r="J140" s="59">
        <v>0</v>
      </c>
    </row>
    <row r="141" spans="1:11" s="4" customFormat="1" x14ac:dyDescent="0.2">
      <c r="A141" s="28" t="s">
        <v>106</v>
      </c>
      <c r="B141" s="57">
        <v>37342</v>
      </c>
      <c r="C141" s="58">
        <v>0.10390586087822741</v>
      </c>
      <c r="D141" s="59">
        <v>3869616352.6799998</v>
      </c>
      <c r="E141" s="58">
        <v>0.11317506102510803</v>
      </c>
      <c r="F141" s="60">
        <v>1.4562159439312701E-2</v>
      </c>
      <c r="G141" s="59">
        <v>0</v>
      </c>
      <c r="H141" s="122">
        <v>7.0621594393127009E-3</v>
      </c>
      <c r="I141" s="59">
        <v>0</v>
      </c>
      <c r="J141" s="60">
        <v>1.4562159439312701E-2</v>
      </c>
    </row>
    <row r="142" spans="1:11" s="4" customFormat="1" x14ac:dyDescent="0.2">
      <c r="A142" s="28" t="s">
        <v>107</v>
      </c>
      <c r="B142" s="57">
        <v>216377</v>
      </c>
      <c r="C142" s="58">
        <v>0.60207911893439592</v>
      </c>
      <c r="D142" s="59">
        <v>18927313831.150002</v>
      </c>
      <c r="E142" s="58">
        <v>0.55356906283440943</v>
      </c>
      <c r="F142" s="60">
        <v>2.8949521420985499E-2</v>
      </c>
      <c r="G142" s="121">
        <v>0</v>
      </c>
      <c r="H142" s="60">
        <v>-1.8175784348742002E-4</v>
      </c>
      <c r="I142" s="104">
        <v>0</v>
      </c>
      <c r="J142" s="60">
        <v>2.8949521420985499E-2</v>
      </c>
    </row>
    <row r="143" spans="1:11" s="4" customFormat="1" x14ac:dyDescent="0.2">
      <c r="A143" s="28" t="s">
        <v>108</v>
      </c>
      <c r="B143" s="57">
        <v>0</v>
      </c>
      <c r="C143" s="58">
        <v>0</v>
      </c>
      <c r="D143" s="59">
        <v>0</v>
      </c>
      <c r="E143" s="58">
        <v>0</v>
      </c>
      <c r="F143" s="59">
        <v>0</v>
      </c>
      <c r="G143" s="59">
        <v>0</v>
      </c>
      <c r="H143" s="103">
        <v>0</v>
      </c>
      <c r="I143" s="59">
        <v>0</v>
      </c>
      <c r="J143" s="59">
        <v>0</v>
      </c>
    </row>
    <row r="144" spans="1:11" s="4" customFormat="1" ht="12.75" customHeight="1" thickBot="1" x14ac:dyDescent="0.25">
      <c r="A144" s="27" t="s">
        <v>62</v>
      </c>
      <c r="B144" s="32">
        <v>359383</v>
      </c>
      <c r="C144" s="33">
        <v>1</v>
      </c>
      <c r="D144" s="34">
        <v>34191422718.310001</v>
      </c>
      <c r="E144" s="1">
        <v>1</v>
      </c>
      <c r="F144" s="1">
        <v>2.615617041533972E-2</v>
      </c>
      <c r="H144" s="188"/>
      <c r="J144" s="1">
        <v>2.615617041533972E-2</v>
      </c>
    </row>
    <row r="145" spans="1:8" s="4" customFormat="1" ht="12.75" customHeight="1" thickTop="1" x14ac:dyDescent="0.2">
      <c r="H145" s="131"/>
    </row>
    <row r="146" spans="1:8" s="4" customFormat="1" x14ac:dyDescent="0.2">
      <c r="A146" s="2" t="s">
        <v>109</v>
      </c>
    </row>
    <row r="147" spans="1:8" s="4" customFormat="1" x14ac:dyDescent="0.2">
      <c r="A147" s="15" t="s">
        <v>110</v>
      </c>
      <c r="B147" s="97" t="s">
        <v>93</v>
      </c>
      <c r="C147" s="97" t="s">
        <v>94</v>
      </c>
      <c r="D147" s="97" t="s">
        <v>95</v>
      </c>
      <c r="E147" s="97" t="s">
        <v>96</v>
      </c>
      <c r="G147" s="189"/>
    </row>
    <row r="148" spans="1:8" s="4" customFormat="1" x14ac:dyDescent="0.2">
      <c r="A148" s="6" t="s">
        <v>111</v>
      </c>
      <c r="B148" s="57">
        <v>351241</v>
      </c>
      <c r="C148" s="58">
        <v>0.97734450433103404</v>
      </c>
      <c r="D148" s="59">
        <v>33406910148.25</v>
      </c>
      <c r="E148" s="58">
        <v>0.97705528148029119</v>
      </c>
    </row>
    <row r="149" spans="1:8" s="4" customFormat="1" x14ac:dyDescent="0.2">
      <c r="A149" s="6" t="s">
        <v>112</v>
      </c>
      <c r="B149" s="98">
        <v>3430</v>
      </c>
      <c r="C149" s="99">
        <v>9.5441353653344767E-3</v>
      </c>
      <c r="D149" s="103">
        <v>316836048.88</v>
      </c>
      <c r="E149" s="99">
        <v>9.2665359815615311E-3</v>
      </c>
    </row>
    <row r="150" spans="1:8" s="4" customFormat="1" x14ac:dyDescent="0.2">
      <c r="A150" s="8" t="s">
        <v>113</v>
      </c>
      <c r="B150" s="98">
        <v>2016</v>
      </c>
      <c r="C150" s="99">
        <v>5.6096142555435288E-3</v>
      </c>
      <c r="D150" s="103">
        <v>203210833.03</v>
      </c>
      <c r="E150" s="99">
        <v>5.9433277961018468E-3</v>
      </c>
    </row>
    <row r="151" spans="1:8" s="4" customFormat="1" x14ac:dyDescent="0.2">
      <c r="A151" s="8" t="s">
        <v>114</v>
      </c>
      <c r="B151" s="57">
        <v>685</v>
      </c>
      <c r="C151" s="58">
        <v>1.9060445263131534E-3</v>
      </c>
      <c r="D151" s="59">
        <v>68464979.090000004</v>
      </c>
      <c r="E151" s="58">
        <v>2.0024021712713351E-3</v>
      </c>
    </row>
    <row r="152" spans="1:8" s="4" customFormat="1" x14ac:dyDescent="0.2">
      <c r="A152" s="8" t="s">
        <v>115</v>
      </c>
      <c r="B152" s="57">
        <v>921</v>
      </c>
      <c r="C152" s="58">
        <v>2.562725560196225E-3</v>
      </c>
      <c r="D152" s="59">
        <v>88338871.900000006</v>
      </c>
      <c r="E152" s="58">
        <v>2.5836559252824911E-3</v>
      </c>
    </row>
    <row r="153" spans="1:8" s="4" customFormat="1" x14ac:dyDescent="0.2">
      <c r="A153" s="8" t="s">
        <v>116</v>
      </c>
      <c r="B153" s="57">
        <v>624</v>
      </c>
      <c r="C153" s="58">
        <v>1.7363091743349017E-3</v>
      </c>
      <c r="D153" s="59">
        <v>59529001.490000002</v>
      </c>
      <c r="E153" s="58">
        <v>1.7410507301915039E-3</v>
      </c>
    </row>
    <row r="154" spans="1:8" s="4" customFormat="1" x14ac:dyDescent="0.2">
      <c r="A154" s="8" t="s">
        <v>117</v>
      </c>
      <c r="B154" s="57">
        <v>466</v>
      </c>
      <c r="C154" s="58">
        <v>1.2966667872436927E-3</v>
      </c>
      <c r="D154" s="59">
        <v>48132835.670000002</v>
      </c>
      <c r="E154" s="58">
        <v>1.4077459153001017E-3</v>
      </c>
    </row>
    <row r="155" spans="1:8" s="4" customFormat="1" ht="12.75" customHeight="1" thickBot="1" x14ac:dyDescent="0.25">
      <c r="A155" s="12" t="s">
        <v>62</v>
      </c>
      <c r="B155" s="13">
        <v>359383</v>
      </c>
      <c r="C155" s="1">
        <v>1</v>
      </c>
      <c r="D155" s="14">
        <v>34191422718.310001</v>
      </c>
      <c r="E155" s="1">
        <v>1</v>
      </c>
    </row>
    <row r="156" spans="1:8" s="4" customFormat="1" ht="12.75" customHeight="1" thickTop="1" x14ac:dyDescent="0.2"/>
    <row r="157" spans="1:8" s="4" customFormat="1" x14ac:dyDescent="0.2">
      <c r="A157" s="15" t="s">
        <v>118</v>
      </c>
      <c r="B157" s="97" t="s">
        <v>93</v>
      </c>
      <c r="C157" s="97" t="s">
        <v>94</v>
      </c>
      <c r="D157" s="97" t="s">
        <v>95</v>
      </c>
      <c r="E157" s="97" t="s">
        <v>96</v>
      </c>
    </row>
    <row r="158" spans="1:8" s="4" customFormat="1" x14ac:dyDescent="0.2">
      <c r="A158" s="6" t="s">
        <v>119</v>
      </c>
      <c r="B158" s="57">
        <v>194981</v>
      </c>
      <c r="C158" s="58">
        <v>0.54254374859133569</v>
      </c>
      <c r="D158" s="59">
        <v>10930709965.110001</v>
      </c>
      <c r="E158" s="58">
        <v>0.31969158040494317</v>
      </c>
    </row>
    <row r="159" spans="1:8" s="4" customFormat="1" x14ac:dyDescent="0.2">
      <c r="A159" s="6" t="s">
        <v>120</v>
      </c>
      <c r="B159" s="57">
        <v>21188</v>
      </c>
      <c r="C159" s="58">
        <v>5.8956600618281889E-2</v>
      </c>
      <c r="D159" s="59">
        <v>2304332530.4499998</v>
      </c>
      <c r="E159" s="58">
        <v>6.7395046688595292E-2</v>
      </c>
    </row>
    <row r="160" spans="1:8" s="4" customFormat="1" x14ac:dyDescent="0.2">
      <c r="A160" s="6" t="s">
        <v>121</v>
      </c>
      <c r="B160" s="57">
        <v>20376</v>
      </c>
      <c r="C160" s="58">
        <v>5.6697172654243524E-2</v>
      </c>
      <c r="D160" s="59">
        <v>2452771832.0300002</v>
      </c>
      <c r="E160" s="58">
        <v>7.1736465962163834E-2</v>
      </c>
    </row>
    <row r="161" spans="1:5" s="4" customFormat="1" x14ac:dyDescent="0.2">
      <c r="A161" s="6" t="s">
        <v>122</v>
      </c>
      <c r="B161" s="57">
        <v>18686</v>
      </c>
      <c r="C161" s="58">
        <v>5.1994668640419829E-2</v>
      </c>
      <c r="D161" s="59">
        <v>2343482956.1500001</v>
      </c>
      <c r="E161" s="58">
        <v>6.8540083150591791E-2</v>
      </c>
    </row>
    <row r="162" spans="1:5" s="4" customFormat="1" x14ac:dyDescent="0.2">
      <c r="A162" s="6" t="s">
        <v>123</v>
      </c>
      <c r="B162" s="57">
        <v>17918</v>
      </c>
      <c r="C162" s="58">
        <v>4.9857672733546105E-2</v>
      </c>
      <c r="D162" s="59">
        <v>2428997449.46</v>
      </c>
      <c r="E162" s="58">
        <v>7.1041134189459662E-2</v>
      </c>
    </row>
    <row r="163" spans="1:5" s="4" customFormat="1" x14ac:dyDescent="0.2">
      <c r="A163" s="6" t="s">
        <v>124</v>
      </c>
      <c r="B163" s="57">
        <v>18400</v>
      </c>
      <c r="C163" s="58">
        <v>5.1198860268849671E-2</v>
      </c>
      <c r="D163" s="59">
        <v>2688257711.5300002</v>
      </c>
      <c r="E163" s="58">
        <v>7.8623745308217308E-2</v>
      </c>
    </row>
    <row r="164" spans="1:5" s="4" customFormat="1" x14ac:dyDescent="0.2">
      <c r="A164" s="6" t="s">
        <v>125</v>
      </c>
      <c r="B164" s="57">
        <v>17128</v>
      </c>
      <c r="C164" s="58">
        <v>4.765946079809006E-2</v>
      </c>
      <c r="D164" s="59">
        <v>2590867496.0100002</v>
      </c>
      <c r="E164" s="58">
        <v>7.5775363820194411E-2</v>
      </c>
    </row>
    <row r="165" spans="1:5" s="4" customFormat="1" x14ac:dyDescent="0.2">
      <c r="A165" s="6" t="s">
        <v>126</v>
      </c>
      <c r="B165" s="57">
        <v>14960</v>
      </c>
      <c r="C165" s="58">
        <v>4.162689943597777E-2</v>
      </c>
      <c r="D165" s="59">
        <v>2319743262.3000002</v>
      </c>
      <c r="E165" s="58">
        <v>6.784576592239154E-2</v>
      </c>
    </row>
    <row r="166" spans="1:5" s="4" customFormat="1" x14ac:dyDescent="0.2">
      <c r="A166" s="6" t="s">
        <v>127</v>
      </c>
      <c r="B166" s="57">
        <v>14941</v>
      </c>
      <c r="C166" s="58">
        <v>4.1574031047656682E-2</v>
      </c>
      <c r="D166" s="59">
        <v>2477218447.8899999</v>
      </c>
      <c r="E166" s="58">
        <v>7.2451458609922484E-2</v>
      </c>
    </row>
    <row r="167" spans="1:5" s="4" customFormat="1" x14ac:dyDescent="0.2">
      <c r="A167" s="6" t="s">
        <v>128</v>
      </c>
      <c r="B167" s="57">
        <v>11401</v>
      </c>
      <c r="C167" s="58">
        <v>3.1723815539410602E-2</v>
      </c>
      <c r="D167" s="59">
        <v>2005893905.04</v>
      </c>
      <c r="E167" s="58">
        <v>5.8666582012857134E-2</v>
      </c>
    </row>
    <row r="168" spans="1:5" s="4" customFormat="1" x14ac:dyDescent="0.2">
      <c r="A168" s="6" t="s">
        <v>129</v>
      </c>
      <c r="B168" s="57">
        <v>4607</v>
      </c>
      <c r="C168" s="58">
        <v>1.281919289448861E-2</v>
      </c>
      <c r="D168" s="59">
        <v>817341521.49000001</v>
      </c>
      <c r="E168" s="58">
        <v>2.3904870184074032E-2</v>
      </c>
    </row>
    <row r="169" spans="1:5" s="4" customFormat="1" x14ac:dyDescent="0.2">
      <c r="A169" s="6" t="s">
        <v>130</v>
      </c>
      <c r="B169" s="57">
        <v>1984</v>
      </c>
      <c r="C169" s="58">
        <v>5.52057275942379E-3</v>
      </c>
      <c r="D169" s="59">
        <v>349148731.70999998</v>
      </c>
      <c r="E169" s="58">
        <v>1.0211588285942423E-2</v>
      </c>
    </row>
    <row r="170" spans="1:5" s="4" customFormat="1" x14ac:dyDescent="0.2">
      <c r="A170" s="6" t="s">
        <v>131</v>
      </c>
      <c r="B170" s="57">
        <v>833</v>
      </c>
      <c r="C170" s="58">
        <v>2.3178614458669441E-3</v>
      </c>
      <c r="D170" s="59">
        <v>152725248.09999999</v>
      </c>
      <c r="E170" s="58">
        <v>4.466770785124816E-3</v>
      </c>
    </row>
    <row r="171" spans="1:5" s="4" customFormat="1" x14ac:dyDescent="0.2">
      <c r="A171" s="6" t="s">
        <v>132</v>
      </c>
      <c r="B171" s="57">
        <v>1167</v>
      </c>
      <c r="C171" s="58">
        <v>3.2472320616167153E-3</v>
      </c>
      <c r="D171" s="59">
        <v>197666018.94</v>
      </c>
      <c r="E171" s="58">
        <v>5.781158057343634E-3</v>
      </c>
    </row>
    <row r="172" spans="1:5" s="4" customFormat="1" x14ac:dyDescent="0.2">
      <c r="A172" s="6" t="s">
        <v>133</v>
      </c>
      <c r="B172" s="57">
        <v>813</v>
      </c>
      <c r="C172" s="58">
        <v>2.2622105107921076E-3</v>
      </c>
      <c r="D172" s="59">
        <v>132265642.09999999</v>
      </c>
      <c r="E172" s="58">
        <v>3.8683866181786538E-3</v>
      </c>
    </row>
    <row r="173" spans="1:5" s="147" customFormat="1" ht="12.75" customHeight="1" thickBot="1" x14ac:dyDescent="0.25">
      <c r="A173" s="12" t="s">
        <v>62</v>
      </c>
      <c r="B173" s="108">
        <v>359383</v>
      </c>
      <c r="C173" s="109">
        <v>1</v>
      </c>
      <c r="D173" s="110">
        <v>34191422718.309994</v>
      </c>
      <c r="E173" s="109">
        <v>1</v>
      </c>
    </row>
    <row r="174" spans="1:5" s="4" customFormat="1" ht="12.75" customHeight="1" thickTop="1" x14ac:dyDescent="0.2"/>
    <row r="175" spans="1:5" s="4" customFormat="1" x14ac:dyDescent="0.2">
      <c r="A175" s="15" t="s">
        <v>134</v>
      </c>
      <c r="B175" s="156" t="s">
        <v>93</v>
      </c>
      <c r="C175" s="156" t="s">
        <v>94</v>
      </c>
      <c r="D175" s="156" t="s">
        <v>95</v>
      </c>
      <c r="E175" s="156" t="s">
        <v>96</v>
      </c>
    </row>
    <row r="176" spans="1:5" s="4" customFormat="1" x14ac:dyDescent="0.2">
      <c r="A176" s="8" t="s">
        <v>119</v>
      </c>
      <c r="B176" s="57">
        <v>254003</v>
      </c>
      <c r="C176" s="58">
        <v>0.70677522309068597</v>
      </c>
      <c r="D176" s="59">
        <v>18737114935.029999</v>
      </c>
      <c r="E176" s="58">
        <v>0.54800629647376464</v>
      </c>
    </row>
    <row r="177" spans="1:5" s="4" customFormat="1" x14ac:dyDescent="0.2">
      <c r="A177" s="8" t="s">
        <v>120</v>
      </c>
      <c r="B177" s="57">
        <v>21121</v>
      </c>
      <c r="C177" s="58">
        <v>5.8770169985781183E-2</v>
      </c>
      <c r="D177" s="59">
        <v>2893422461.1900001</v>
      </c>
      <c r="E177" s="58">
        <v>8.4624219501709438E-2</v>
      </c>
    </row>
    <row r="178" spans="1:5" s="4" customFormat="1" x14ac:dyDescent="0.2">
      <c r="A178" s="8" t="s">
        <v>121</v>
      </c>
      <c r="B178" s="57">
        <v>18651</v>
      </c>
      <c r="C178" s="58">
        <v>5.1897279504038864E-2</v>
      </c>
      <c r="D178" s="59">
        <v>2702408518</v>
      </c>
      <c r="E178" s="58">
        <v>7.9037615376935502E-2</v>
      </c>
    </row>
    <row r="179" spans="1:5" s="4" customFormat="1" x14ac:dyDescent="0.2">
      <c r="A179" s="8" t="s">
        <v>122</v>
      </c>
      <c r="B179" s="57">
        <v>15447</v>
      </c>
      <c r="C179" s="58">
        <v>4.2981999705050046E-2</v>
      </c>
      <c r="D179" s="59">
        <v>2265615472.9000001</v>
      </c>
      <c r="E179" s="58">
        <v>6.6262684988733458E-2</v>
      </c>
    </row>
    <row r="180" spans="1:5" s="4" customFormat="1" x14ac:dyDescent="0.2">
      <c r="A180" s="8" t="s">
        <v>123</v>
      </c>
      <c r="B180" s="57">
        <v>13182</v>
      </c>
      <c r="C180" s="58">
        <v>3.6679531307824802E-2</v>
      </c>
      <c r="D180" s="59">
        <v>1982276143.76</v>
      </c>
      <c r="E180" s="58">
        <v>5.7975830958869774E-2</v>
      </c>
    </row>
    <row r="181" spans="1:5" s="4" customFormat="1" x14ac:dyDescent="0.2">
      <c r="A181" s="8" t="s">
        <v>124</v>
      </c>
      <c r="B181" s="57">
        <v>11911</v>
      </c>
      <c r="C181" s="58">
        <v>3.3142914383818937E-2</v>
      </c>
      <c r="D181" s="59">
        <v>1824758652.1099999</v>
      </c>
      <c r="E181" s="58">
        <v>5.3368900941721135E-2</v>
      </c>
    </row>
    <row r="182" spans="1:5" s="4" customFormat="1" x14ac:dyDescent="0.2">
      <c r="A182" s="8" t="s">
        <v>125</v>
      </c>
      <c r="B182" s="57">
        <v>9305</v>
      </c>
      <c r="C182" s="58">
        <v>2.5891597543567724E-2</v>
      </c>
      <c r="D182" s="59">
        <v>1427744221.6199999</v>
      </c>
      <c r="E182" s="58">
        <v>4.1757379720131459E-2</v>
      </c>
    </row>
    <row r="183" spans="1:5" s="4" customFormat="1" x14ac:dyDescent="0.2">
      <c r="A183" s="8" t="s">
        <v>126</v>
      </c>
      <c r="B183" s="57">
        <v>7170</v>
      </c>
      <c r="C183" s="58">
        <v>1.9950860224328921E-2</v>
      </c>
      <c r="D183" s="59">
        <v>1087886898.6800001</v>
      </c>
      <c r="E183" s="58">
        <v>3.1817538206663186E-2</v>
      </c>
    </row>
    <row r="184" spans="1:5" s="4" customFormat="1" x14ac:dyDescent="0.2">
      <c r="A184" s="8" t="s">
        <v>127</v>
      </c>
      <c r="B184" s="57">
        <v>4807</v>
      </c>
      <c r="C184" s="58">
        <v>1.3375702245236976E-2</v>
      </c>
      <c r="D184" s="59">
        <v>716470731.25999999</v>
      </c>
      <c r="E184" s="58">
        <v>2.0954691975315774E-2</v>
      </c>
    </row>
    <row r="185" spans="1:5" s="4" customFormat="1" x14ac:dyDescent="0.2">
      <c r="A185" s="8" t="s">
        <v>128</v>
      </c>
      <c r="B185" s="57">
        <v>2634</v>
      </c>
      <c r="C185" s="58">
        <v>7.32922814935598E-3</v>
      </c>
      <c r="D185" s="59">
        <v>389213487.36000001</v>
      </c>
      <c r="E185" s="58">
        <v>1.138336624850567E-2</v>
      </c>
    </row>
    <row r="186" spans="1:5" s="4" customFormat="1" x14ac:dyDescent="0.2">
      <c r="A186" s="8" t="s">
        <v>129</v>
      </c>
      <c r="B186" s="57">
        <v>814</v>
      </c>
      <c r="C186" s="58">
        <v>2.2649930575458495E-3</v>
      </c>
      <c r="D186" s="59">
        <v>113950633.91</v>
      </c>
      <c r="E186" s="58">
        <v>3.3327257203888683E-3</v>
      </c>
    </row>
    <row r="187" spans="1:5" s="4" customFormat="1" x14ac:dyDescent="0.2">
      <c r="A187" s="8" t="s">
        <v>130</v>
      </c>
      <c r="B187" s="57">
        <v>256</v>
      </c>
      <c r="C187" s="58">
        <v>7.1233196895790845E-4</v>
      </c>
      <c r="D187" s="59">
        <v>38552626.759999998</v>
      </c>
      <c r="E187" s="58">
        <v>1.1275525759082998E-3</v>
      </c>
    </row>
    <row r="188" spans="1:5" s="4" customFormat="1" x14ac:dyDescent="0.2">
      <c r="A188" s="8" t="s">
        <v>131</v>
      </c>
      <c r="B188" s="57">
        <v>62</v>
      </c>
      <c r="C188" s="58">
        <v>1.7251789873199344E-4</v>
      </c>
      <c r="D188" s="59">
        <v>9419859.7200000007</v>
      </c>
      <c r="E188" s="58">
        <v>2.7550359040647731E-4</v>
      </c>
    </row>
    <row r="189" spans="1:5" s="4" customFormat="1" x14ac:dyDescent="0.2">
      <c r="A189" s="8" t="s">
        <v>132</v>
      </c>
      <c r="B189" s="57">
        <v>18</v>
      </c>
      <c r="C189" s="58">
        <v>5.0085841567352934E-5</v>
      </c>
      <c r="D189" s="59">
        <v>2312194.61</v>
      </c>
      <c r="E189" s="58">
        <v>6.7624989724741306E-5</v>
      </c>
    </row>
    <row r="190" spans="1:5" s="4" customFormat="1" x14ac:dyDescent="0.2">
      <c r="A190" s="8" t="s">
        <v>133</v>
      </c>
      <c r="B190" s="57">
        <v>2</v>
      </c>
      <c r="C190" s="58">
        <v>5.5650935074836598E-6</v>
      </c>
      <c r="D190" s="59">
        <v>275881.40000000002</v>
      </c>
      <c r="E190" s="58">
        <v>8.0687312216540661E-6</v>
      </c>
    </row>
    <row r="191" spans="1:5" s="147" customFormat="1" ht="12.75" customHeight="1" thickBot="1" x14ac:dyDescent="0.25">
      <c r="A191" s="12" t="s">
        <v>62</v>
      </c>
      <c r="B191" s="13">
        <v>359383</v>
      </c>
      <c r="C191" s="1">
        <v>0.99999999999999989</v>
      </c>
      <c r="D191" s="14">
        <v>34191422718.309998</v>
      </c>
      <c r="E191" s="1">
        <v>1.0000000000000002</v>
      </c>
    </row>
    <row r="192" spans="1:5" s="4" customFormat="1" ht="12.75" customHeight="1" thickTop="1" x14ac:dyDescent="0.2"/>
    <row r="193" spans="1:5" s="4" customFormat="1" ht="12.75" customHeight="1" x14ac:dyDescent="0.2">
      <c r="A193" s="15" t="s">
        <v>135</v>
      </c>
      <c r="B193" s="156" t="s">
        <v>93</v>
      </c>
      <c r="C193" s="156" t="s">
        <v>94</v>
      </c>
      <c r="D193" s="156" t="s">
        <v>95</v>
      </c>
      <c r="E193" s="156" t="s">
        <v>96</v>
      </c>
    </row>
    <row r="194" spans="1:5" s="4" customFormat="1" ht="12.75" customHeight="1" x14ac:dyDescent="0.2">
      <c r="A194" s="8" t="s">
        <v>136</v>
      </c>
      <c r="B194" s="57">
        <v>9781</v>
      </c>
      <c r="C194" s="58">
        <v>2.7216089798348837E-2</v>
      </c>
      <c r="D194" s="59">
        <v>24541272.010000002</v>
      </c>
      <c r="E194" s="58">
        <v>7.1776106575576317E-4</v>
      </c>
    </row>
    <row r="195" spans="1:5" s="4" customFormat="1" ht="12.75" customHeight="1" x14ac:dyDescent="0.2">
      <c r="A195" s="8" t="s">
        <v>137</v>
      </c>
      <c r="B195" s="57">
        <v>11119</v>
      </c>
      <c r="C195" s="58">
        <v>3.0939137354855404E-2</v>
      </c>
      <c r="D195" s="59">
        <v>84196271.760000005</v>
      </c>
      <c r="E195" s="58">
        <v>2.4624968798069836E-3</v>
      </c>
    </row>
    <row r="196" spans="1:5" s="4" customFormat="1" ht="12.75" customHeight="1" x14ac:dyDescent="0.2">
      <c r="A196" s="8" t="s">
        <v>138</v>
      </c>
      <c r="B196" s="57">
        <v>37812</v>
      </c>
      <c r="C196" s="58">
        <v>0.10521365785248607</v>
      </c>
      <c r="D196" s="59">
        <v>669009004.38</v>
      </c>
      <c r="E196" s="58">
        <v>1.9566574046704876E-2</v>
      </c>
    </row>
    <row r="197" spans="1:5" s="4" customFormat="1" ht="12.75" customHeight="1" x14ac:dyDescent="0.2">
      <c r="A197" s="8" t="s">
        <v>139</v>
      </c>
      <c r="B197" s="57">
        <v>67545</v>
      </c>
      <c r="C197" s="58">
        <v>0.1879471204814919</v>
      </c>
      <c r="D197" s="59">
        <v>2534520077.52</v>
      </c>
      <c r="E197" s="58">
        <v>7.4127365169941506E-2</v>
      </c>
    </row>
    <row r="198" spans="1:5" s="4" customFormat="1" ht="12.75" customHeight="1" x14ac:dyDescent="0.2">
      <c r="A198" s="8" t="s">
        <v>140</v>
      </c>
      <c r="B198" s="57">
        <v>60318</v>
      </c>
      <c r="C198" s="58">
        <v>0.16783765509219969</v>
      </c>
      <c r="D198" s="59">
        <v>3746751298.5599999</v>
      </c>
      <c r="E198" s="58">
        <v>0.10958161435480601</v>
      </c>
    </row>
    <row r="199" spans="1:5" s="4" customFormat="1" ht="12.75" customHeight="1" x14ac:dyDescent="0.2">
      <c r="A199" s="8" t="s">
        <v>141</v>
      </c>
      <c r="B199" s="57">
        <v>47935</v>
      </c>
      <c r="C199" s="58">
        <v>0.13338137864061461</v>
      </c>
      <c r="D199" s="59">
        <v>4171715408.3000002</v>
      </c>
      <c r="E199" s="58">
        <v>0.12201058267358923</v>
      </c>
    </row>
    <row r="200" spans="1:5" s="4" customFormat="1" ht="12.75" customHeight="1" x14ac:dyDescent="0.2">
      <c r="A200" s="8" t="s">
        <v>142</v>
      </c>
      <c r="B200" s="57">
        <v>61987</v>
      </c>
      <c r="C200" s="58">
        <v>0.17248172562419481</v>
      </c>
      <c r="D200" s="59">
        <v>7584680218.7600002</v>
      </c>
      <c r="E200" s="58">
        <v>0.22182990983578738</v>
      </c>
    </row>
    <row r="201" spans="1:5" s="4" customFormat="1" ht="12.75" customHeight="1" x14ac:dyDescent="0.2">
      <c r="A201" s="8" t="s">
        <v>143</v>
      </c>
      <c r="B201" s="57">
        <v>29347</v>
      </c>
      <c r="C201" s="58">
        <v>8.1659399582061476E-2</v>
      </c>
      <c r="D201" s="59">
        <v>5042502777.6400003</v>
      </c>
      <c r="E201" s="58">
        <v>0.14747858897780428</v>
      </c>
    </row>
    <row r="202" spans="1:5" s="4" customFormat="1" ht="12.75" customHeight="1" x14ac:dyDescent="0.2">
      <c r="A202" s="8" t="s">
        <v>144</v>
      </c>
      <c r="B202" s="57">
        <v>14155</v>
      </c>
      <c r="C202" s="58">
        <v>3.9386949299215601E-2</v>
      </c>
      <c r="D202" s="59">
        <v>3145240305.29</v>
      </c>
      <c r="E202" s="58">
        <v>9.1989161469015965E-2</v>
      </c>
    </row>
    <row r="203" spans="1:5" s="4" customFormat="1" ht="12.75" customHeight="1" x14ac:dyDescent="0.2">
      <c r="A203" s="8" t="s">
        <v>145</v>
      </c>
      <c r="B203" s="57">
        <v>7402</v>
      </c>
      <c r="C203" s="58">
        <v>2.0596411071197022E-2</v>
      </c>
      <c r="D203" s="59">
        <v>2014910839.55</v>
      </c>
      <c r="E203" s="58">
        <v>5.8930301208875574E-2</v>
      </c>
    </row>
    <row r="204" spans="1:5" s="4" customFormat="1" ht="12.75" customHeight="1" x14ac:dyDescent="0.2">
      <c r="A204" s="8" t="s">
        <v>146</v>
      </c>
      <c r="B204" s="57">
        <v>4104</v>
      </c>
      <c r="C204" s="58">
        <v>1.1419571877356469E-2</v>
      </c>
      <c r="D204" s="59">
        <v>1324158496.3</v>
      </c>
      <c r="E204" s="58">
        <v>3.8727797530077442E-2</v>
      </c>
    </row>
    <row r="205" spans="1:5" s="4" customFormat="1" ht="12.75" customHeight="1" x14ac:dyDescent="0.2">
      <c r="A205" s="8" t="s">
        <v>147</v>
      </c>
      <c r="B205" s="57">
        <v>2532</v>
      </c>
      <c r="C205" s="58">
        <v>7.045408380474313E-3</v>
      </c>
      <c r="D205" s="59">
        <v>942719596.20000005</v>
      </c>
      <c r="E205" s="58">
        <v>2.7571815421859002E-2</v>
      </c>
    </row>
    <row r="206" spans="1:5" s="4" customFormat="1" ht="12.75" customHeight="1" x14ac:dyDescent="0.2">
      <c r="A206" s="8" t="s">
        <v>148</v>
      </c>
      <c r="B206" s="57">
        <v>1528</v>
      </c>
      <c r="C206" s="58">
        <v>4.2517314397175158E-3</v>
      </c>
      <c r="D206" s="59">
        <v>646438213.97000003</v>
      </c>
      <c r="E206" s="58">
        <v>1.8906443855693168E-2</v>
      </c>
    </row>
    <row r="207" spans="1:5" s="4" customFormat="1" ht="12.75" customHeight="1" x14ac:dyDescent="0.2">
      <c r="A207" s="8" t="s">
        <v>149</v>
      </c>
      <c r="B207" s="57">
        <v>1160</v>
      </c>
      <c r="C207" s="58">
        <v>3.2277542343405225E-3</v>
      </c>
      <c r="D207" s="59">
        <v>549831764.94000006</v>
      </c>
      <c r="E207" s="58">
        <v>1.6080985265510966E-2</v>
      </c>
    </row>
    <row r="208" spans="1:5" s="4" customFormat="1" ht="12.75" customHeight="1" x14ac:dyDescent="0.2">
      <c r="A208" s="8" t="s">
        <v>150</v>
      </c>
      <c r="B208" s="57">
        <v>1233</v>
      </c>
      <c r="C208" s="58">
        <v>3.4308801473636763E-3</v>
      </c>
      <c r="D208" s="59">
        <v>673444171.72000003</v>
      </c>
      <c r="E208" s="58">
        <v>1.9696289834683037E-2</v>
      </c>
    </row>
    <row r="209" spans="1:6" s="4" customFormat="1" ht="12.75" customHeight="1" x14ac:dyDescent="0.2">
      <c r="A209" s="8" t="s">
        <v>151</v>
      </c>
      <c r="B209" s="57">
        <v>701</v>
      </c>
      <c r="C209" s="58">
        <v>1.9505652743730226E-3</v>
      </c>
      <c r="D209" s="59">
        <v>452091689.54000002</v>
      </c>
      <c r="E209" s="58">
        <v>1.3222371390176119E-2</v>
      </c>
    </row>
    <row r="210" spans="1:6" s="4" customFormat="1" ht="12.75" customHeight="1" x14ac:dyDescent="0.2">
      <c r="A210" s="8" t="s">
        <v>152</v>
      </c>
      <c r="B210" s="57">
        <v>395</v>
      </c>
      <c r="C210" s="58">
        <v>1.0991059677280227E-3</v>
      </c>
      <c r="D210" s="59">
        <v>292707642.05000001</v>
      </c>
      <c r="E210" s="58">
        <v>8.5608500255021803E-3</v>
      </c>
    </row>
    <row r="211" spans="1:6" s="4" customFormat="1" ht="12.75" customHeight="1" x14ac:dyDescent="0.2">
      <c r="A211" s="8" t="s">
        <v>153</v>
      </c>
      <c r="B211" s="57">
        <v>191</v>
      </c>
      <c r="C211" s="58">
        <v>5.3146642996468947E-4</v>
      </c>
      <c r="D211" s="59">
        <v>161269827.52000001</v>
      </c>
      <c r="E211" s="58">
        <v>4.7166749640294341E-3</v>
      </c>
    </row>
    <row r="212" spans="1:6" s="4" customFormat="1" ht="12.75" customHeight="1" x14ac:dyDescent="0.2">
      <c r="A212" s="8" t="s">
        <v>154</v>
      </c>
      <c r="B212" s="57">
        <v>133</v>
      </c>
      <c r="C212" s="58">
        <v>3.7007871824766336E-4</v>
      </c>
      <c r="D212" s="59">
        <v>125690850.81</v>
      </c>
      <c r="E212" s="58">
        <v>3.676093032030829E-3</v>
      </c>
    </row>
    <row r="213" spans="1:6" s="4" customFormat="1" ht="12.75" customHeight="1" x14ac:dyDescent="0.2">
      <c r="A213" s="8" t="s">
        <v>155</v>
      </c>
      <c r="B213" s="57">
        <v>5</v>
      </c>
      <c r="C213" s="58">
        <v>1.3912733768709149E-5</v>
      </c>
      <c r="D213" s="59">
        <v>5002991.49</v>
      </c>
      <c r="E213" s="58">
        <v>1.4632299835013374E-4</v>
      </c>
    </row>
    <row r="214" spans="1:6" s="4" customFormat="1" ht="12.75" customHeight="1" thickBot="1" x14ac:dyDescent="0.25">
      <c r="A214" s="12" t="s">
        <v>62</v>
      </c>
      <c r="B214" s="13">
        <v>359383</v>
      </c>
      <c r="C214" s="1">
        <v>1</v>
      </c>
      <c r="D214" s="14">
        <v>34191422718.310005</v>
      </c>
      <c r="E214" s="1">
        <v>1</v>
      </c>
    </row>
    <row r="215" spans="1:6" s="4" customFormat="1" ht="12.75" customHeight="1" thickTop="1" x14ac:dyDescent="0.2"/>
    <row r="216" spans="1:6" s="4" customFormat="1" ht="12.75" customHeight="1" x14ac:dyDescent="0.2"/>
    <row r="217" spans="1:6" s="4" customFormat="1" ht="14.25" x14ac:dyDescent="0.2">
      <c r="A217" s="15" t="s">
        <v>323</v>
      </c>
      <c r="B217" s="156" t="s">
        <v>93</v>
      </c>
      <c r="C217" s="156" t="s">
        <v>94</v>
      </c>
      <c r="D217" s="156" t="s">
        <v>95</v>
      </c>
      <c r="E217" s="156" t="s">
        <v>96</v>
      </c>
      <c r="F217" s="36"/>
    </row>
    <row r="218" spans="1:6" s="4" customFormat="1" x14ac:dyDescent="0.2">
      <c r="A218" s="40" t="s">
        <v>507</v>
      </c>
      <c r="B218" s="57">
        <v>15725</v>
      </c>
      <c r="C218" s="58">
        <v>4.3755547702590269E-2</v>
      </c>
      <c r="D218" s="59">
        <v>1387203419</v>
      </c>
      <c r="E218" s="58">
        <v>4.0571678763666436E-2</v>
      </c>
    </row>
    <row r="219" spans="1:6" s="4" customFormat="1" x14ac:dyDescent="0.2">
      <c r="A219" s="40" t="s">
        <v>156</v>
      </c>
      <c r="B219" s="57">
        <v>27690</v>
      </c>
      <c r="C219" s="58">
        <v>7.704871961111126E-2</v>
      </c>
      <c r="D219" s="59">
        <v>2139631424.3199999</v>
      </c>
      <c r="E219" s="58">
        <v>6.2578016771855371E-2</v>
      </c>
    </row>
    <row r="220" spans="1:6" s="4" customFormat="1" x14ac:dyDescent="0.2">
      <c r="A220" s="8" t="s">
        <v>157</v>
      </c>
      <c r="B220" s="57">
        <v>30236</v>
      </c>
      <c r="C220" s="58">
        <v>8.413308364613796E-2</v>
      </c>
      <c r="D220" s="59">
        <v>4918263395.9700003</v>
      </c>
      <c r="E220" s="58">
        <v>0.14384494721058211</v>
      </c>
    </row>
    <row r="221" spans="1:6" s="4" customFormat="1" x14ac:dyDescent="0.2">
      <c r="A221" s="40" t="s">
        <v>508</v>
      </c>
      <c r="B221" s="57">
        <v>24267</v>
      </c>
      <c r="C221" s="58">
        <v>6.7524062073052976E-2</v>
      </c>
      <c r="D221" s="59">
        <v>1612450887.04</v>
      </c>
      <c r="E221" s="58">
        <v>4.7159514253746135E-2</v>
      </c>
    </row>
    <row r="222" spans="1:6" s="4" customFormat="1" x14ac:dyDescent="0.2">
      <c r="A222" s="8" t="s">
        <v>158</v>
      </c>
      <c r="B222" s="57">
        <v>40666</v>
      </c>
      <c r="C222" s="58">
        <v>0.11315504628766525</v>
      </c>
      <c r="D222" s="59">
        <v>3021757872.1900001</v>
      </c>
      <c r="E222" s="58">
        <v>8.8377658253214628E-2</v>
      </c>
    </row>
    <row r="223" spans="1:6" s="4" customFormat="1" x14ac:dyDescent="0.2">
      <c r="A223" s="8" t="s">
        <v>161</v>
      </c>
      <c r="B223" s="57">
        <v>6138</v>
      </c>
      <c r="C223" s="58">
        <v>1.7079271974467351E-2</v>
      </c>
      <c r="D223" s="59">
        <v>540850337.64999998</v>
      </c>
      <c r="E223" s="58">
        <v>1.5818304552748744E-2</v>
      </c>
    </row>
    <row r="224" spans="1:6" s="4" customFormat="1" x14ac:dyDescent="0.2">
      <c r="A224" s="8" t="s">
        <v>159</v>
      </c>
      <c r="B224" s="57">
        <v>63890</v>
      </c>
      <c r="C224" s="58">
        <v>0.17777691209656551</v>
      </c>
      <c r="D224" s="59">
        <v>7792301459.9300003</v>
      </c>
      <c r="E224" s="58">
        <v>0.22790222928503967</v>
      </c>
    </row>
    <row r="225" spans="1:6" s="4" customFormat="1" x14ac:dyDescent="0.2">
      <c r="A225" s="8" t="s">
        <v>160</v>
      </c>
      <c r="B225" s="57">
        <v>47543</v>
      </c>
      <c r="C225" s="58">
        <v>0.13229062031314781</v>
      </c>
      <c r="D225" s="59">
        <v>4758506573.2600002</v>
      </c>
      <c r="E225" s="58">
        <v>0.13917252325132851</v>
      </c>
    </row>
    <row r="226" spans="1:6" s="4" customFormat="1" x14ac:dyDescent="0.2">
      <c r="A226" s="8" t="s">
        <v>162</v>
      </c>
      <c r="B226" s="57">
        <v>24957</v>
      </c>
      <c r="C226" s="58">
        <v>6.9444019333134849E-2</v>
      </c>
      <c r="D226" s="59">
        <v>1850412852.8900001</v>
      </c>
      <c r="E226" s="58">
        <v>5.411921194782799E-2</v>
      </c>
    </row>
    <row r="227" spans="1:6" s="4" customFormat="1" x14ac:dyDescent="0.2">
      <c r="A227" s="8" t="s">
        <v>163</v>
      </c>
      <c r="B227" s="57">
        <v>48701</v>
      </c>
      <c r="C227" s="58">
        <v>0.13551280945398084</v>
      </c>
      <c r="D227" s="59">
        <v>4037884097.54</v>
      </c>
      <c r="E227" s="58">
        <v>0.11809640478568488</v>
      </c>
    </row>
    <row r="228" spans="1:6" s="4" customFormat="1" x14ac:dyDescent="0.2">
      <c r="A228" s="8" t="s">
        <v>217</v>
      </c>
      <c r="B228" s="57">
        <v>29570</v>
      </c>
      <c r="C228" s="58">
        <v>8.22799075081459E-2</v>
      </c>
      <c r="D228" s="59">
        <v>2132160398.52</v>
      </c>
      <c r="E228" s="58">
        <v>6.2359510924305507E-2</v>
      </c>
    </row>
    <row r="229" spans="1:6" s="4" customFormat="1" x14ac:dyDescent="0.2">
      <c r="A229" s="8" t="s">
        <v>278</v>
      </c>
      <c r="B229" s="57">
        <v>0</v>
      </c>
      <c r="C229" s="58">
        <v>0</v>
      </c>
      <c r="D229" s="59">
        <v>0</v>
      </c>
      <c r="E229" s="58">
        <v>0</v>
      </c>
    </row>
    <row r="230" spans="1:6" s="147" customFormat="1" ht="12.75" customHeight="1" thickBot="1" x14ac:dyDescent="0.25">
      <c r="A230" s="12" t="s">
        <v>62</v>
      </c>
      <c r="B230" s="13">
        <v>359383</v>
      </c>
      <c r="C230" s="1">
        <v>1</v>
      </c>
      <c r="D230" s="14">
        <v>34191422718.310001</v>
      </c>
      <c r="E230" s="1">
        <v>1</v>
      </c>
    </row>
    <row r="231" spans="1:6" s="4" customFormat="1" ht="12.75" customHeight="1" thickTop="1" x14ac:dyDescent="0.2"/>
    <row r="232" spans="1:6" s="4" customFormat="1" ht="14.25" x14ac:dyDescent="0.2">
      <c r="A232" s="15" t="s">
        <v>324</v>
      </c>
      <c r="B232" s="97" t="s">
        <v>93</v>
      </c>
      <c r="C232" s="97" t="s">
        <v>94</v>
      </c>
      <c r="D232" s="97" t="s">
        <v>95</v>
      </c>
      <c r="E232" s="97" t="s">
        <v>96</v>
      </c>
      <c r="F232" s="135" t="s">
        <v>326</v>
      </c>
    </row>
    <row r="233" spans="1:6" s="4" customFormat="1" x14ac:dyDescent="0.2">
      <c r="A233" s="6" t="s">
        <v>165</v>
      </c>
      <c r="B233" s="57">
        <v>264844</v>
      </c>
      <c r="C233" s="58">
        <v>0.73694081244800114</v>
      </c>
      <c r="D233" s="59">
        <v>20013529473.130001</v>
      </c>
      <c r="E233" s="58">
        <v>0.58533772162725672</v>
      </c>
    </row>
    <row r="234" spans="1:6" s="4" customFormat="1" x14ac:dyDescent="0.2">
      <c r="A234" s="6" t="s">
        <v>166</v>
      </c>
      <c r="B234" s="57"/>
      <c r="C234" s="57"/>
      <c r="D234" s="59"/>
      <c r="E234" s="57"/>
    </row>
    <row r="235" spans="1:6" s="4" customFormat="1" x14ac:dyDescent="0.2">
      <c r="A235" s="6" t="s">
        <v>167</v>
      </c>
      <c r="B235" s="57">
        <v>94539</v>
      </c>
      <c r="C235" s="58">
        <v>0.26305918755199886</v>
      </c>
      <c r="D235" s="59">
        <v>14177893245.18</v>
      </c>
      <c r="E235" s="58">
        <v>0.41466227837274328</v>
      </c>
    </row>
    <row r="236" spans="1:6" s="4" customFormat="1" x14ac:dyDescent="0.2">
      <c r="A236" s="6" t="s">
        <v>168</v>
      </c>
      <c r="B236" s="57">
        <v>0</v>
      </c>
      <c r="C236" s="58">
        <v>0</v>
      </c>
      <c r="D236" s="59">
        <v>0</v>
      </c>
      <c r="E236" s="58">
        <v>0</v>
      </c>
    </row>
    <row r="237" spans="1:6" s="4" customFormat="1" ht="12.75" customHeight="1" thickBot="1" x14ac:dyDescent="0.25">
      <c r="A237" s="12" t="s">
        <v>62</v>
      </c>
      <c r="B237" s="108">
        <v>359383</v>
      </c>
      <c r="C237" s="109">
        <v>1</v>
      </c>
      <c r="D237" s="110">
        <v>34191422718.310001</v>
      </c>
      <c r="E237" s="109">
        <v>1</v>
      </c>
    </row>
    <row r="238" spans="1:6" s="4" customFormat="1" ht="12.75" customHeight="1" thickTop="1" x14ac:dyDescent="0.2"/>
    <row r="239" spans="1:6" s="4" customFormat="1" x14ac:dyDescent="0.2">
      <c r="A239" s="15" t="s">
        <v>169</v>
      </c>
      <c r="B239" s="97" t="s">
        <v>93</v>
      </c>
      <c r="C239" s="97" t="s">
        <v>94</v>
      </c>
      <c r="D239" s="97" t="s">
        <v>95</v>
      </c>
      <c r="E239" s="97" t="s">
        <v>96</v>
      </c>
    </row>
    <row r="240" spans="1:6" s="4" customFormat="1" x14ac:dyDescent="0.2">
      <c r="A240" s="6" t="s">
        <v>333</v>
      </c>
      <c r="B240" s="57">
        <v>15591</v>
      </c>
      <c r="C240" s="58">
        <v>4.3382686437588865E-2</v>
      </c>
      <c r="D240" s="59">
        <v>2033038301</v>
      </c>
      <c r="E240" s="58">
        <v>5.9460476908183124E-2</v>
      </c>
    </row>
    <row r="241" spans="1:5" s="4" customFormat="1" x14ac:dyDescent="0.2">
      <c r="A241" s="6" t="s">
        <v>334</v>
      </c>
      <c r="B241" s="57">
        <v>17455</v>
      </c>
      <c r="C241" s="58">
        <v>4.8569353586563641E-2</v>
      </c>
      <c r="D241" s="59">
        <v>2048832438.3399999</v>
      </c>
      <c r="E241" s="58">
        <v>5.9922409641141379E-2</v>
      </c>
    </row>
    <row r="242" spans="1:5" s="4" customFormat="1" x14ac:dyDescent="0.2">
      <c r="A242" s="6" t="s">
        <v>335</v>
      </c>
      <c r="B242" s="57">
        <v>14874</v>
      </c>
      <c r="C242" s="58">
        <v>4.1387600415155976E-2</v>
      </c>
      <c r="D242" s="59">
        <v>1637204813.9400001</v>
      </c>
      <c r="E242" s="58">
        <v>4.7883494858587825E-2</v>
      </c>
    </row>
    <row r="243" spans="1:5" s="4" customFormat="1" x14ac:dyDescent="0.2">
      <c r="A243" s="6" t="s">
        <v>336</v>
      </c>
      <c r="B243" s="57">
        <v>13809</v>
      </c>
      <c r="C243" s="58">
        <v>3.8424188122420926E-2</v>
      </c>
      <c r="D243" s="59">
        <v>1488331160.46</v>
      </c>
      <c r="E243" s="58">
        <v>4.3529372051048842E-2</v>
      </c>
    </row>
    <row r="244" spans="1:5" s="4" customFormat="1" x14ac:dyDescent="0.2">
      <c r="A244" s="6" t="s">
        <v>337</v>
      </c>
      <c r="B244" s="57">
        <v>15271</v>
      </c>
      <c r="C244" s="58">
        <v>4.249227147639148E-2</v>
      </c>
      <c r="D244" s="59">
        <v>1530706341.5699999</v>
      </c>
      <c r="E244" s="58">
        <v>4.4768723260827765E-2</v>
      </c>
    </row>
    <row r="245" spans="1:5" s="4" customFormat="1" x14ac:dyDescent="0.2">
      <c r="A245" s="6" t="s">
        <v>338</v>
      </c>
      <c r="B245" s="57">
        <v>18318</v>
      </c>
      <c r="C245" s="58">
        <v>5.0970691435042841E-2</v>
      </c>
      <c r="D245" s="59">
        <v>1709736741.77</v>
      </c>
      <c r="E245" s="58">
        <v>5.0004843491183858E-2</v>
      </c>
    </row>
    <row r="246" spans="1:5" s="4" customFormat="1" x14ac:dyDescent="0.2">
      <c r="A246" s="6" t="s">
        <v>339</v>
      </c>
      <c r="B246" s="57">
        <v>12371</v>
      </c>
      <c r="C246" s="58">
        <v>3.4422885890540177E-2</v>
      </c>
      <c r="D246" s="59">
        <v>1030939654.34</v>
      </c>
      <c r="E246" s="58">
        <v>3.0151996389080261E-2</v>
      </c>
    </row>
    <row r="247" spans="1:5" s="4" customFormat="1" x14ac:dyDescent="0.2">
      <c r="A247" s="6" t="s">
        <v>340</v>
      </c>
      <c r="B247" s="57">
        <v>10107</v>
      </c>
      <c r="C247" s="58">
        <v>2.8123200040068672E-2</v>
      </c>
      <c r="D247" s="59">
        <v>827818552.91999996</v>
      </c>
      <c r="E247" s="58">
        <v>2.4211292982455834E-2</v>
      </c>
    </row>
    <row r="248" spans="1:5" s="4" customFormat="1" x14ac:dyDescent="0.2">
      <c r="A248" s="6" t="s">
        <v>341</v>
      </c>
      <c r="B248" s="57">
        <v>12073</v>
      </c>
      <c r="C248" s="58">
        <v>3.3593686957925112E-2</v>
      </c>
      <c r="D248" s="59">
        <v>1028992419.34</v>
      </c>
      <c r="E248" s="58">
        <v>3.0095045409998678E-2</v>
      </c>
    </row>
    <row r="249" spans="1:5" s="4" customFormat="1" x14ac:dyDescent="0.2">
      <c r="A249" s="6" t="s">
        <v>342</v>
      </c>
      <c r="B249" s="57">
        <v>14766</v>
      </c>
      <c r="C249" s="58">
        <v>4.1087085365751855E-2</v>
      </c>
      <c r="D249" s="59">
        <v>1286272327.6099999</v>
      </c>
      <c r="E249" s="58">
        <v>3.7619736920779911E-2</v>
      </c>
    </row>
    <row r="250" spans="1:5" s="4" customFormat="1" x14ac:dyDescent="0.2">
      <c r="A250" s="6" t="s">
        <v>343</v>
      </c>
      <c r="B250" s="57">
        <v>91169</v>
      </c>
      <c r="C250" s="58">
        <v>0.25368200499188887</v>
      </c>
      <c r="D250" s="59">
        <v>9625145921.8600006</v>
      </c>
      <c r="E250" s="58">
        <v>0.28150761672475227</v>
      </c>
    </row>
    <row r="251" spans="1:5" s="4" customFormat="1" x14ac:dyDescent="0.2">
      <c r="A251" s="6" t="s">
        <v>344</v>
      </c>
      <c r="B251" s="57">
        <v>58778</v>
      </c>
      <c r="C251" s="58">
        <v>0.16355253309143727</v>
      </c>
      <c r="D251" s="59">
        <v>5514602865.8999996</v>
      </c>
      <c r="E251" s="58">
        <v>0.16128614802995167</v>
      </c>
    </row>
    <row r="252" spans="1:5" s="4" customFormat="1" x14ac:dyDescent="0.2">
      <c r="A252" s="6" t="s">
        <v>170</v>
      </c>
      <c r="B252" s="57">
        <v>64801</v>
      </c>
      <c r="C252" s="58">
        <v>0.18031181218922432</v>
      </c>
      <c r="D252" s="59">
        <v>4429801179.2600002</v>
      </c>
      <c r="E252" s="58">
        <v>0.12955884333200846</v>
      </c>
    </row>
    <row r="253" spans="1:5" s="4" customFormat="1" ht="12.75" customHeight="1" thickBot="1" x14ac:dyDescent="0.25">
      <c r="A253" s="12" t="s">
        <v>62</v>
      </c>
      <c r="B253" s="108">
        <v>359383</v>
      </c>
      <c r="C253" s="109">
        <v>1</v>
      </c>
      <c r="D253" s="110">
        <v>34191422718.310005</v>
      </c>
      <c r="E253" s="109">
        <v>1</v>
      </c>
    </row>
    <row r="254" spans="1:5" s="4" customFormat="1" ht="12.75" customHeight="1" thickTop="1" x14ac:dyDescent="0.2"/>
    <row r="255" spans="1:5" s="4" customFormat="1" x14ac:dyDescent="0.2">
      <c r="A255" s="15" t="s">
        <v>171</v>
      </c>
      <c r="B255" s="156" t="s">
        <v>93</v>
      </c>
      <c r="C255" s="156" t="s">
        <v>94</v>
      </c>
      <c r="D255" s="156" t="s">
        <v>95</v>
      </c>
      <c r="E255" s="156" t="s">
        <v>96</v>
      </c>
    </row>
    <row r="256" spans="1:5" s="4" customFormat="1" x14ac:dyDescent="0.2">
      <c r="A256" s="8" t="s">
        <v>172</v>
      </c>
      <c r="B256" s="57">
        <v>105664</v>
      </c>
      <c r="C256" s="58">
        <v>0.29401502018737669</v>
      </c>
      <c r="D256" s="59">
        <v>11394492534.48</v>
      </c>
      <c r="E256" s="58">
        <v>0.33325587614048258</v>
      </c>
    </row>
    <row r="257" spans="1:6" s="4" customFormat="1" x14ac:dyDescent="0.2">
      <c r="A257" s="8" t="s">
        <v>173</v>
      </c>
      <c r="B257" s="57">
        <v>216377</v>
      </c>
      <c r="C257" s="58">
        <v>0.60207911893439592</v>
      </c>
      <c r="D257" s="59">
        <v>18927313831.150002</v>
      </c>
      <c r="E257" s="58">
        <v>0.55356906283440943</v>
      </c>
    </row>
    <row r="258" spans="1:6" s="4" customFormat="1" x14ac:dyDescent="0.2">
      <c r="A258" s="8" t="s">
        <v>174</v>
      </c>
      <c r="B258" s="57">
        <v>37342</v>
      </c>
      <c r="C258" s="58">
        <v>0.10390586087822741</v>
      </c>
      <c r="D258" s="59">
        <v>3869616352.6799998</v>
      </c>
      <c r="E258" s="58">
        <v>0.11317506102510803</v>
      </c>
    </row>
    <row r="259" spans="1:6" s="4" customFormat="1" x14ac:dyDescent="0.2">
      <c r="A259" s="8" t="s">
        <v>175</v>
      </c>
      <c r="B259" s="57">
        <v>0</v>
      </c>
      <c r="C259" s="58">
        <v>0</v>
      </c>
      <c r="D259" s="59">
        <v>0</v>
      </c>
      <c r="E259" s="58">
        <v>0</v>
      </c>
    </row>
    <row r="260" spans="1:6" s="4" customFormat="1" ht="12.75" customHeight="1" thickBot="1" x14ac:dyDescent="0.25">
      <c r="A260" s="12" t="s">
        <v>62</v>
      </c>
      <c r="B260" s="32">
        <v>359383</v>
      </c>
      <c r="C260" s="33">
        <v>1</v>
      </c>
      <c r="D260" s="34">
        <v>34191422718.310001</v>
      </c>
      <c r="E260" s="1">
        <v>1</v>
      </c>
    </row>
    <row r="261" spans="1:6" s="4" customFormat="1" ht="12.75" customHeight="1" thickTop="1" x14ac:dyDescent="0.2"/>
    <row r="262" spans="1:6" s="4" customFormat="1" x14ac:dyDescent="0.2">
      <c r="A262" s="15" t="s">
        <v>176</v>
      </c>
      <c r="B262" s="97" t="s">
        <v>93</v>
      </c>
      <c r="C262" s="97" t="s">
        <v>94</v>
      </c>
      <c r="D262" s="97" t="s">
        <v>95</v>
      </c>
      <c r="E262" s="97" t="s">
        <v>96</v>
      </c>
    </row>
    <row r="263" spans="1:6" s="4" customFormat="1" x14ac:dyDescent="0.2">
      <c r="A263" s="6" t="s">
        <v>177</v>
      </c>
      <c r="B263" s="57">
        <v>345376</v>
      </c>
      <c r="C263" s="58">
        <v>0.96102486762033823</v>
      </c>
      <c r="D263" s="59">
        <v>32764163425.380001</v>
      </c>
      <c r="E263" s="58">
        <v>0.95825680303833383</v>
      </c>
    </row>
    <row r="264" spans="1:6" s="4" customFormat="1" x14ac:dyDescent="0.2">
      <c r="A264" s="6" t="s">
        <v>178</v>
      </c>
      <c r="B264" s="57">
        <v>0</v>
      </c>
      <c r="C264" s="58">
        <v>0</v>
      </c>
      <c r="D264" s="59">
        <v>0</v>
      </c>
      <c r="E264" s="58">
        <v>0</v>
      </c>
    </row>
    <row r="265" spans="1:6" s="4" customFormat="1" ht="14.25" x14ac:dyDescent="0.2">
      <c r="A265" s="6" t="s">
        <v>179</v>
      </c>
      <c r="B265" s="57">
        <v>14007</v>
      </c>
      <c r="C265" s="58">
        <v>3.8975132379661812E-2</v>
      </c>
      <c r="D265" s="59">
        <v>1427259292.9300001</v>
      </c>
      <c r="E265" s="58">
        <v>4.1743196961666125E-2</v>
      </c>
      <c r="F265" s="135" t="s">
        <v>547</v>
      </c>
    </row>
    <row r="266" spans="1:6" s="4" customFormat="1" ht="12.75" customHeight="1" thickBot="1" x14ac:dyDescent="0.25">
      <c r="A266" s="12" t="s">
        <v>62</v>
      </c>
      <c r="B266" s="108">
        <v>359383</v>
      </c>
      <c r="C266" s="109">
        <v>1</v>
      </c>
      <c r="D266" s="110">
        <v>34191422718.310001</v>
      </c>
      <c r="E266" s="109">
        <v>1</v>
      </c>
    </row>
    <row r="267" spans="1:6" s="4" customFormat="1" ht="12.75" customHeight="1" thickTop="1" x14ac:dyDescent="0.2"/>
    <row r="268" spans="1:6" s="4" customFormat="1" ht="14.25" x14ac:dyDescent="0.2">
      <c r="A268" s="15" t="s">
        <v>327</v>
      </c>
      <c r="B268" s="97" t="s">
        <v>93</v>
      </c>
      <c r="C268" s="97" t="s">
        <v>94</v>
      </c>
      <c r="D268" s="97" t="s">
        <v>95</v>
      </c>
      <c r="E268" s="97" t="s">
        <v>96</v>
      </c>
      <c r="F268" s="135" t="s">
        <v>548</v>
      </c>
    </row>
    <row r="269" spans="1:6" s="4" customFormat="1" x14ac:dyDescent="0.2">
      <c r="A269" s="6" t="s">
        <v>180</v>
      </c>
      <c r="B269" s="57"/>
      <c r="C269" s="57"/>
      <c r="D269" s="59"/>
      <c r="E269" s="57"/>
    </row>
    <row r="270" spans="1:6" s="4" customFormat="1" x14ac:dyDescent="0.2">
      <c r="A270" s="6" t="s">
        <v>181</v>
      </c>
      <c r="B270" s="57"/>
      <c r="C270" s="57"/>
      <c r="D270" s="59"/>
      <c r="E270" s="57"/>
    </row>
    <row r="271" spans="1:6" s="4" customFormat="1" x14ac:dyDescent="0.2">
      <c r="A271" s="6" t="s">
        <v>182</v>
      </c>
      <c r="B271" s="57"/>
      <c r="C271" s="57"/>
      <c r="D271" s="59"/>
      <c r="E271" s="57"/>
    </row>
    <row r="272" spans="1:6" s="4" customFormat="1" ht="12.75" customHeight="1" thickBot="1" x14ac:dyDescent="0.25">
      <c r="A272" s="12" t="s">
        <v>62</v>
      </c>
      <c r="B272" s="108">
        <v>0</v>
      </c>
      <c r="C272" s="109"/>
      <c r="D272" s="110">
        <v>0</v>
      </c>
      <c r="E272" s="109"/>
    </row>
    <row r="273" spans="1:6" s="4" customFormat="1" ht="12.75" customHeight="1" thickTop="1" x14ac:dyDescent="0.2"/>
    <row r="274" spans="1:6" s="4" customFormat="1" x14ac:dyDescent="0.2">
      <c r="A274" s="15" t="s">
        <v>183</v>
      </c>
      <c r="B274" s="156" t="s">
        <v>93</v>
      </c>
      <c r="C274" s="156" t="s">
        <v>94</v>
      </c>
      <c r="D274" s="156" t="s">
        <v>95</v>
      </c>
      <c r="E274" s="156" t="s">
        <v>96</v>
      </c>
    </row>
    <row r="275" spans="1:6" s="4" customFormat="1" x14ac:dyDescent="0.2">
      <c r="A275" s="8" t="s">
        <v>345</v>
      </c>
      <c r="B275" s="57">
        <v>24556</v>
      </c>
      <c r="C275" s="58">
        <v>6.8328218084884373E-2</v>
      </c>
      <c r="D275" s="59">
        <v>1360381419.54</v>
      </c>
      <c r="E275" s="58">
        <v>3.9787213031398545E-2</v>
      </c>
    </row>
    <row r="276" spans="1:6" s="4" customFormat="1" x14ac:dyDescent="0.2">
      <c r="A276" s="8" t="s">
        <v>346</v>
      </c>
      <c r="B276" s="57">
        <v>38957</v>
      </c>
      <c r="C276" s="58">
        <v>0.10839967388552046</v>
      </c>
      <c r="D276" s="59">
        <v>2206198995.4700003</v>
      </c>
      <c r="E276" s="58">
        <v>6.4524925261110852E-2</v>
      </c>
    </row>
    <row r="277" spans="1:6" s="4" customFormat="1" x14ac:dyDescent="0.2">
      <c r="A277" s="8" t="s">
        <v>347</v>
      </c>
      <c r="B277" s="57">
        <v>104284</v>
      </c>
      <c r="C277" s="58">
        <v>0.290175105667213</v>
      </c>
      <c r="D277" s="59">
        <v>8177755027.0200005</v>
      </c>
      <c r="E277" s="58">
        <v>0.2391756287649503</v>
      </c>
    </row>
    <row r="278" spans="1:6" s="4" customFormat="1" x14ac:dyDescent="0.2">
      <c r="A278" s="8" t="s">
        <v>348</v>
      </c>
      <c r="B278" s="57">
        <v>100401</v>
      </c>
      <c r="C278" s="58">
        <v>0.27937047662243347</v>
      </c>
      <c r="D278" s="59">
        <v>10880145735.950001</v>
      </c>
      <c r="E278" s="58">
        <v>0.31821272327821343</v>
      </c>
    </row>
    <row r="279" spans="1:6" s="4" customFormat="1" x14ac:dyDescent="0.2">
      <c r="A279" s="8" t="s">
        <v>349</v>
      </c>
      <c r="B279" s="57">
        <v>44777</v>
      </c>
      <c r="C279" s="58">
        <v>0.12459409599229791</v>
      </c>
      <c r="D279" s="59">
        <v>5242132023.3199997</v>
      </c>
      <c r="E279" s="58">
        <v>0.15331716572626744</v>
      </c>
    </row>
    <row r="280" spans="1:6" s="4" customFormat="1" x14ac:dyDescent="0.2">
      <c r="A280" s="8" t="s">
        <v>350</v>
      </c>
      <c r="B280" s="57">
        <v>25995</v>
      </c>
      <c r="C280" s="58">
        <v>7.2332302863518869E-2</v>
      </c>
      <c r="D280" s="59">
        <v>3389089338.4299998</v>
      </c>
      <c r="E280" s="58">
        <v>9.9121038815828316E-2</v>
      </c>
    </row>
    <row r="281" spans="1:6" s="4" customFormat="1" x14ac:dyDescent="0.2">
      <c r="A281" s="8" t="s">
        <v>351</v>
      </c>
      <c r="B281" s="57">
        <v>12151</v>
      </c>
      <c r="C281" s="58">
        <v>3.3810725604716971E-2</v>
      </c>
      <c r="D281" s="59">
        <v>1731759960.4200001</v>
      </c>
      <c r="E281" s="58">
        <v>5.0648958795523231E-2</v>
      </c>
    </row>
    <row r="282" spans="1:6" s="4" customFormat="1" x14ac:dyDescent="0.2">
      <c r="A282" s="8" t="s">
        <v>184</v>
      </c>
      <c r="B282" s="57">
        <v>8262</v>
      </c>
      <c r="C282" s="58">
        <v>2.2989401279414998E-2</v>
      </c>
      <c r="D282" s="59">
        <v>1203960218.1600001</v>
      </c>
      <c r="E282" s="58">
        <v>3.5212346326707895E-2</v>
      </c>
    </row>
    <row r="283" spans="1:6" s="4" customFormat="1" ht="12.75" customHeight="1" thickBot="1" x14ac:dyDescent="0.25">
      <c r="A283" s="12" t="s">
        <v>62</v>
      </c>
      <c r="B283" s="13">
        <v>359383</v>
      </c>
      <c r="C283" s="1">
        <v>1</v>
      </c>
      <c r="D283" s="14">
        <v>34191422718.310001</v>
      </c>
      <c r="E283" s="1">
        <v>1</v>
      </c>
    </row>
    <row r="284" spans="1:6" s="4" customFormat="1" ht="12.75" customHeight="1" thickTop="1" x14ac:dyDescent="0.2"/>
    <row r="285" spans="1:6" s="4" customFormat="1" ht="14.25" x14ac:dyDescent="0.2">
      <c r="A285" s="15" t="s">
        <v>325</v>
      </c>
      <c r="B285" s="97" t="s">
        <v>93</v>
      </c>
      <c r="C285" s="97" t="s">
        <v>94</v>
      </c>
      <c r="D285" s="97" t="s">
        <v>95</v>
      </c>
      <c r="E285" s="97" t="s">
        <v>96</v>
      </c>
      <c r="F285" s="135" t="s">
        <v>548</v>
      </c>
    </row>
    <row r="286" spans="1:6" s="4" customFormat="1" x14ac:dyDescent="0.2">
      <c r="A286" s="6" t="s">
        <v>185</v>
      </c>
      <c r="B286" s="57"/>
      <c r="C286" s="57"/>
      <c r="D286" s="59"/>
      <c r="E286" s="57"/>
    </row>
    <row r="287" spans="1:6" s="4" customFormat="1" x14ac:dyDescent="0.2">
      <c r="A287" s="6" t="s">
        <v>186</v>
      </c>
      <c r="B287" s="57"/>
      <c r="C287" s="57"/>
      <c r="D287" s="59"/>
      <c r="E287" s="57"/>
    </row>
    <row r="288" spans="1:6" s="4" customFormat="1" x14ac:dyDescent="0.2">
      <c r="A288" s="6" t="s">
        <v>187</v>
      </c>
      <c r="B288" s="57"/>
      <c r="C288" s="57"/>
      <c r="D288" s="59"/>
      <c r="E288" s="57"/>
    </row>
    <row r="289" spans="1:12" s="4" customFormat="1" x14ac:dyDescent="0.2">
      <c r="A289" s="6" t="s">
        <v>188</v>
      </c>
      <c r="B289" s="57"/>
      <c r="C289" s="57"/>
      <c r="D289" s="59"/>
      <c r="E289" s="57"/>
    </row>
    <row r="290" spans="1:12" s="4" customFormat="1" x14ac:dyDescent="0.2">
      <c r="A290" s="6" t="s">
        <v>189</v>
      </c>
      <c r="B290" s="57"/>
      <c r="C290" s="57"/>
      <c r="D290" s="59"/>
      <c r="E290" s="57"/>
    </row>
    <row r="291" spans="1:12" s="4" customFormat="1" x14ac:dyDescent="0.2">
      <c r="A291" s="6" t="s">
        <v>164</v>
      </c>
      <c r="B291" s="57"/>
      <c r="C291" s="57"/>
      <c r="D291" s="59"/>
      <c r="E291" s="57"/>
    </row>
    <row r="292" spans="1:12" s="4" customFormat="1" ht="12.75" customHeight="1" thickBot="1" x14ac:dyDescent="0.25">
      <c r="A292" s="12" t="s">
        <v>62</v>
      </c>
      <c r="B292" s="108">
        <v>0</v>
      </c>
      <c r="C292" s="109"/>
      <c r="D292" s="110">
        <v>0</v>
      </c>
      <c r="E292" s="109"/>
    </row>
    <row r="293" spans="1:12" s="4" customFormat="1" ht="12.75" customHeight="1" thickTop="1" x14ac:dyDescent="0.2"/>
    <row r="294" spans="1:12" s="4" customFormat="1" ht="12.75" customHeight="1" x14ac:dyDescent="0.2">
      <c r="A294" s="2" t="s">
        <v>190</v>
      </c>
      <c r="D294" s="190"/>
      <c r="E294" s="147"/>
    </row>
    <row r="295" spans="1:12" s="4" customFormat="1" ht="12.75" customHeight="1" x14ac:dyDescent="0.2">
      <c r="A295" s="15" t="s">
        <v>191</v>
      </c>
      <c r="B295" s="61" t="s">
        <v>360</v>
      </c>
      <c r="C295" s="61" t="s">
        <v>361</v>
      </c>
      <c r="D295" s="61" t="s">
        <v>362</v>
      </c>
      <c r="E295" s="61" t="s">
        <v>373</v>
      </c>
      <c r="F295" s="61" t="s">
        <v>374</v>
      </c>
      <c r="G295" s="61" t="s">
        <v>375</v>
      </c>
      <c r="H295" s="61" t="s">
        <v>376</v>
      </c>
      <c r="I295" s="61" t="s">
        <v>377</v>
      </c>
      <c r="J295" s="61" t="s">
        <v>389</v>
      </c>
      <c r="K295" s="61" t="s">
        <v>390</v>
      </c>
      <c r="L295" s="61" t="s">
        <v>391</v>
      </c>
    </row>
    <row r="296" spans="1:12" s="4" customFormat="1" ht="12.75" customHeight="1" x14ac:dyDescent="0.2">
      <c r="A296" s="8" t="s">
        <v>192</v>
      </c>
      <c r="B296" s="38">
        <v>40423</v>
      </c>
      <c r="C296" s="38">
        <v>40450</v>
      </c>
      <c r="D296" s="38">
        <v>40463</v>
      </c>
      <c r="E296" s="38">
        <v>40554</v>
      </c>
      <c r="F296" s="38">
        <v>40556</v>
      </c>
      <c r="G296" s="38">
        <v>40569</v>
      </c>
      <c r="H296" s="38">
        <v>40582</v>
      </c>
      <c r="I296" s="38">
        <v>40612</v>
      </c>
      <c r="J296" s="38">
        <v>40786</v>
      </c>
      <c r="K296" s="38">
        <v>40829</v>
      </c>
      <c r="L296" s="38">
        <v>40912</v>
      </c>
    </row>
    <row r="297" spans="1:12" s="4" customFormat="1" ht="12.75" customHeight="1" x14ac:dyDescent="0.2">
      <c r="A297" s="8" t="s">
        <v>193</v>
      </c>
      <c r="B297" s="69" t="s">
        <v>363</v>
      </c>
      <c r="C297" s="69" t="s">
        <v>363</v>
      </c>
      <c r="D297" s="69" t="s">
        <v>363</v>
      </c>
      <c r="E297" s="69" t="s">
        <v>363</v>
      </c>
      <c r="F297" s="69" t="s">
        <v>363</v>
      </c>
      <c r="G297" s="69" t="s">
        <v>363</v>
      </c>
      <c r="H297" s="69" t="s">
        <v>363</v>
      </c>
      <c r="I297" s="69" t="s">
        <v>363</v>
      </c>
      <c r="J297" s="69" t="s">
        <v>363</v>
      </c>
      <c r="K297" s="69" t="s">
        <v>363</v>
      </c>
      <c r="L297" s="69" t="s">
        <v>363</v>
      </c>
    </row>
    <row r="298" spans="1:12" s="4" customFormat="1" ht="12.75" customHeight="1" x14ac:dyDescent="0.2">
      <c r="A298" s="8" t="s">
        <v>194</v>
      </c>
      <c r="B298" s="69" t="s">
        <v>363</v>
      </c>
      <c r="C298" s="69" t="s">
        <v>363</v>
      </c>
      <c r="D298" s="69" t="s">
        <v>363</v>
      </c>
      <c r="E298" s="69" t="s">
        <v>363</v>
      </c>
      <c r="F298" s="69" t="s">
        <v>363</v>
      </c>
      <c r="G298" s="69" t="s">
        <v>363</v>
      </c>
      <c r="H298" s="69" t="s">
        <v>363</v>
      </c>
      <c r="I298" s="69" t="s">
        <v>363</v>
      </c>
      <c r="J298" s="69" t="s">
        <v>363</v>
      </c>
      <c r="K298" s="69" t="s">
        <v>363</v>
      </c>
      <c r="L298" s="69" t="s">
        <v>363</v>
      </c>
    </row>
    <row r="299" spans="1:12" s="4" customFormat="1" ht="12.75" customHeight="1" x14ac:dyDescent="0.2">
      <c r="A299" s="8" t="s">
        <v>195</v>
      </c>
      <c r="B299" s="69" t="s">
        <v>218</v>
      </c>
      <c r="C299" s="69" t="s">
        <v>218</v>
      </c>
      <c r="D299" s="69" t="s">
        <v>218</v>
      </c>
      <c r="E299" s="69" t="s">
        <v>218</v>
      </c>
      <c r="F299" s="69" t="s">
        <v>218</v>
      </c>
      <c r="G299" s="69" t="s">
        <v>378</v>
      </c>
      <c r="H299" s="69" t="s">
        <v>219</v>
      </c>
      <c r="I299" s="69" t="s">
        <v>378</v>
      </c>
      <c r="J299" s="69" t="s">
        <v>218</v>
      </c>
      <c r="K299" s="69" t="s">
        <v>218</v>
      </c>
      <c r="L299" s="69" t="s">
        <v>378</v>
      </c>
    </row>
    <row r="300" spans="1:12" s="4" customFormat="1" ht="12.75" customHeight="1" x14ac:dyDescent="0.2">
      <c r="A300" s="8" t="s">
        <v>196</v>
      </c>
      <c r="B300" s="70">
        <v>50000000</v>
      </c>
      <c r="C300" s="70">
        <v>2000000000</v>
      </c>
      <c r="D300" s="70">
        <v>543000000</v>
      </c>
      <c r="E300" s="70">
        <v>45000000</v>
      </c>
      <c r="F300" s="70">
        <v>1000000000</v>
      </c>
      <c r="G300" s="70">
        <v>750000000</v>
      </c>
      <c r="H300" s="70">
        <v>1250000000</v>
      </c>
      <c r="I300" s="70">
        <v>500000000</v>
      </c>
      <c r="J300" s="70">
        <v>110000000</v>
      </c>
      <c r="K300" s="70">
        <v>40000000</v>
      </c>
      <c r="L300" s="70">
        <v>500000000</v>
      </c>
    </row>
    <row r="301" spans="1:12" s="4" customFormat="1" ht="12.75" customHeight="1" x14ac:dyDescent="0.2">
      <c r="A301" s="8" t="s">
        <v>197</v>
      </c>
      <c r="B301" s="70">
        <v>50000000</v>
      </c>
      <c r="C301" s="70">
        <v>2000000000</v>
      </c>
      <c r="D301" s="70">
        <v>543000000</v>
      </c>
      <c r="E301" s="70">
        <v>45000000</v>
      </c>
      <c r="F301" s="70">
        <v>1000000000</v>
      </c>
      <c r="G301" s="70">
        <v>750000000</v>
      </c>
      <c r="H301" s="70">
        <v>1250000000</v>
      </c>
      <c r="I301" s="70">
        <v>500000000</v>
      </c>
      <c r="J301" s="70">
        <v>110000000</v>
      </c>
      <c r="K301" s="70">
        <v>40000000</v>
      </c>
      <c r="L301" s="70">
        <v>500000000</v>
      </c>
    </row>
    <row r="302" spans="1:12" s="4" customFormat="1" ht="12.75" customHeight="1" x14ac:dyDescent="0.2">
      <c r="A302" s="8" t="s">
        <v>198</v>
      </c>
      <c r="B302" s="71">
        <v>1.2218963831867058</v>
      </c>
      <c r="C302" s="71">
        <v>1.1682242990654206</v>
      </c>
      <c r="D302" s="71">
        <v>1.1597471623037321</v>
      </c>
      <c r="E302" s="71">
        <v>1.1785503830288744</v>
      </c>
      <c r="F302" s="71">
        <v>1.1798365926319205</v>
      </c>
      <c r="G302" s="71">
        <v>9.2760000000000424</v>
      </c>
      <c r="H302" s="71">
        <v>1</v>
      </c>
      <c r="I302" s="71">
        <v>9.0680000000000103</v>
      </c>
      <c r="J302" s="71">
        <v>1.1431184270690444</v>
      </c>
      <c r="K302" s="71">
        <v>1.1469205184080744</v>
      </c>
      <c r="L302" s="71">
        <v>8.98</v>
      </c>
    </row>
    <row r="303" spans="1:12" s="4" customFormat="1" ht="12.75" customHeight="1" x14ac:dyDescent="0.2">
      <c r="A303" s="8" t="s">
        <v>199</v>
      </c>
      <c r="B303" s="69" t="s">
        <v>554</v>
      </c>
      <c r="C303" s="69" t="s">
        <v>554</v>
      </c>
      <c r="D303" s="69" t="s">
        <v>554</v>
      </c>
      <c r="E303" s="69" t="s">
        <v>554</v>
      </c>
      <c r="F303" s="69" t="s">
        <v>554</v>
      </c>
      <c r="G303" s="69" t="s">
        <v>554</v>
      </c>
      <c r="H303" s="69" t="s">
        <v>554</v>
      </c>
      <c r="I303" s="69" t="s">
        <v>554</v>
      </c>
      <c r="J303" s="69" t="s">
        <v>554</v>
      </c>
      <c r="K303" s="69" t="s">
        <v>554</v>
      </c>
      <c r="L303" s="69" t="s">
        <v>554</v>
      </c>
    </row>
    <row r="304" spans="1:12" s="4" customFormat="1" ht="12.75" customHeight="1" x14ac:dyDescent="0.2">
      <c r="A304" s="8" t="s">
        <v>200</v>
      </c>
      <c r="B304" s="38">
        <v>45537</v>
      </c>
      <c r="C304" s="38">
        <v>44103</v>
      </c>
      <c r="D304" s="38">
        <v>44846</v>
      </c>
      <c r="E304" s="38">
        <v>47861</v>
      </c>
      <c r="F304" s="38">
        <v>44939</v>
      </c>
      <c r="G304" s="38">
        <v>44222</v>
      </c>
      <c r="H304" s="38">
        <v>47157</v>
      </c>
      <c r="I304" s="38">
        <v>44265</v>
      </c>
      <c r="J304" s="38">
        <v>46266</v>
      </c>
      <c r="K304" s="38">
        <v>46673</v>
      </c>
      <c r="L304" s="38">
        <v>45295</v>
      </c>
    </row>
    <row r="305" spans="1:13" s="4" customFormat="1" ht="12.75" customHeight="1" x14ac:dyDescent="0.2">
      <c r="A305" s="8" t="s">
        <v>352</v>
      </c>
      <c r="B305" s="38">
        <v>45537</v>
      </c>
      <c r="C305" s="38">
        <v>44103</v>
      </c>
      <c r="D305" s="38">
        <v>44846</v>
      </c>
      <c r="E305" s="38">
        <v>47861</v>
      </c>
      <c r="F305" s="38">
        <v>44939</v>
      </c>
      <c r="G305" s="38">
        <v>44222</v>
      </c>
      <c r="H305" s="38">
        <v>47157</v>
      </c>
      <c r="I305" s="38">
        <v>44265</v>
      </c>
      <c r="J305" s="38">
        <v>46266</v>
      </c>
      <c r="K305" s="38">
        <v>46673</v>
      </c>
      <c r="L305" s="38">
        <v>45295</v>
      </c>
      <c r="M305" s="135" t="s">
        <v>549</v>
      </c>
    </row>
    <row r="306" spans="1:13" s="4" customFormat="1" ht="12.75" customHeight="1" x14ac:dyDescent="0.2">
      <c r="A306" s="8" t="s">
        <v>201</v>
      </c>
      <c r="B306" s="69" t="s">
        <v>364</v>
      </c>
      <c r="C306" s="69" t="s">
        <v>365</v>
      </c>
      <c r="D306" s="74" t="s">
        <v>366</v>
      </c>
      <c r="E306" s="69" t="s">
        <v>379</v>
      </c>
      <c r="F306" s="69" t="s">
        <v>380</v>
      </c>
      <c r="G306" s="69" t="s">
        <v>381</v>
      </c>
      <c r="H306" s="74" t="s">
        <v>382</v>
      </c>
      <c r="I306" s="69" t="s">
        <v>383</v>
      </c>
      <c r="J306" s="69" t="s">
        <v>252</v>
      </c>
      <c r="K306" s="69" t="s">
        <v>252</v>
      </c>
      <c r="L306" s="69" t="s">
        <v>397</v>
      </c>
    </row>
    <row r="307" spans="1:13" s="4" customFormat="1" ht="12.75" customHeight="1" x14ac:dyDescent="0.2">
      <c r="A307" s="8" t="s">
        <v>202</v>
      </c>
      <c r="B307" s="69" t="s">
        <v>157</v>
      </c>
      <c r="C307" s="69" t="s">
        <v>157</v>
      </c>
      <c r="D307" s="69" t="s">
        <v>157</v>
      </c>
      <c r="E307" s="69" t="s">
        <v>157</v>
      </c>
      <c r="F307" s="69" t="s">
        <v>157</v>
      </c>
      <c r="G307" s="69" t="s">
        <v>157</v>
      </c>
      <c r="H307" s="69" t="s">
        <v>157</v>
      </c>
      <c r="I307" s="69" t="s">
        <v>157</v>
      </c>
      <c r="J307" s="69" t="s">
        <v>157</v>
      </c>
      <c r="K307" s="69" t="s">
        <v>157</v>
      </c>
      <c r="L307" s="69" t="s">
        <v>157</v>
      </c>
    </row>
    <row r="308" spans="1:13" s="4" customFormat="1" ht="12.75" customHeight="1" x14ac:dyDescent="0.2">
      <c r="A308" s="8" t="s">
        <v>203</v>
      </c>
      <c r="B308" s="69" t="s">
        <v>220</v>
      </c>
      <c r="C308" s="69" t="s">
        <v>220</v>
      </c>
      <c r="D308" s="69" t="s">
        <v>220</v>
      </c>
      <c r="E308" s="69" t="s">
        <v>220</v>
      </c>
      <c r="F308" s="69" t="s">
        <v>220</v>
      </c>
      <c r="G308" s="69" t="s">
        <v>220</v>
      </c>
      <c r="H308" s="69" t="s">
        <v>220</v>
      </c>
      <c r="I308" s="69" t="s">
        <v>220</v>
      </c>
      <c r="J308" s="69" t="s">
        <v>220</v>
      </c>
      <c r="K308" s="69" t="s">
        <v>220</v>
      </c>
      <c r="L308" s="69" t="s">
        <v>220</v>
      </c>
    </row>
    <row r="309" spans="1:13" s="4" customFormat="1" ht="12.75" customHeight="1" x14ac:dyDescent="0.2">
      <c r="A309" s="8" t="s">
        <v>204</v>
      </c>
      <c r="B309" s="65" t="s">
        <v>370</v>
      </c>
      <c r="C309" s="65" t="s">
        <v>371</v>
      </c>
      <c r="D309" s="65" t="s">
        <v>372</v>
      </c>
      <c r="E309" s="65" t="s">
        <v>384</v>
      </c>
      <c r="F309" s="65" t="s">
        <v>384</v>
      </c>
      <c r="G309" s="65" t="s">
        <v>385</v>
      </c>
      <c r="H309" s="65" t="s">
        <v>386</v>
      </c>
      <c r="I309" s="65" t="s">
        <v>388</v>
      </c>
      <c r="J309" s="65" t="s">
        <v>400</v>
      </c>
      <c r="K309" s="65" t="s">
        <v>401</v>
      </c>
      <c r="L309" s="65" t="s">
        <v>402</v>
      </c>
    </row>
    <row r="310" spans="1:13" s="4" customFormat="1" ht="12.75" customHeight="1" x14ac:dyDescent="0.2">
      <c r="A310" s="8" t="s">
        <v>205</v>
      </c>
      <c r="B310" s="68">
        <v>0.04</v>
      </c>
      <c r="C310" s="68">
        <v>0.04</v>
      </c>
      <c r="D310" s="68">
        <v>0.04</v>
      </c>
      <c r="E310" s="63">
        <v>4.9050000000000003E-2</v>
      </c>
      <c r="F310" s="68">
        <v>4.8750000000000002E-2</v>
      </c>
      <c r="G310" s="68">
        <v>5.8250000000000003E-2</v>
      </c>
      <c r="H310" s="68">
        <v>0.06</v>
      </c>
      <c r="I310" s="68">
        <v>5.9700000000000003E-2</v>
      </c>
      <c r="J310" s="68">
        <v>4.3450000000000003E-2</v>
      </c>
      <c r="K310" s="68">
        <v>4.1950000000000001E-2</v>
      </c>
      <c r="L310" s="68">
        <v>5.3800000000000001E-2</v>
      </c>
    </row>
    <row r="311" spans="1:13" s="4" customFormat="1" ht="12.75" customHeight="1" x14ac:dyDescent="0.2">
      <c r="A311" s="8" t="s">
        <v>206</v>
      </c>
      <c r="B311" s="64" t="s">
        <v>368</v>
      </c>
      <c r="C311" s="64" t="s">
        <v>367</v>
      </c>
      <c r="D311" s="64" t="s">
        <v>369</v>
      </c>
      <c r="E311" s="63" t="s">
        <v>367</v>
      </c>
      <c r="F311" s="64" t="s">
        <v>387</v>
      </c>
      <c r="G311" s="64" t="s">
        <v>484</v>
      </c>
      <c r="H311" s="66" t="s">
        <v>483</v>
      </c>
      <c r="I311" s="64" t="s">
        <v>555</v>
      </c>
      <c r="J311" s="64" t="s">
        <v>427</v>
      </c>
      <c r="K311" s="64" t="s">
        <v>368</v>
      </c>
      <c r="L311" s="64" t="s">
        <v>477</v>
      </c>
    </row>
    <row r="312" spans="1:13" s="4" customFormat="1" ht="12.75" customHeight="1" x14ac:dyDescent="0.2">
      <c r="A312" s="8" t="s">
        <v>207</v>
      </c>
      <c r="B312" s="69" t="s">
        <v>354</v>
      </c>
      <c r="C312" s="69" t="s">
        <v>354</v>
      </c>
      <c r="D312" s="69" t="s">
        <v>354</v>
      </c>
      <c r="E312" s="69" t="s">
        <v>354</v>
      </c>
      <c r="F312" s="69" t="s">
        <v>354</v>
      </c>
      <c r="G312" s="69" t="s">
        <v>354</v>
      </c>
      <c r="H312" s="69" t="s">
        <v>354</v>
      </c>
      <c r="I312" s="69" t="s">
        <v>354</v>
      </c>
      <c r="J312" s="69" t="s">
        <v>354</v>
      </c>
      <c r="K312" s="69" t="s">
        <v>354</v>
      </c>
      <c r="L312" s="69" t="s">
        <v>354</v>
      </c>
    </row>
    <row r="313" spans="1:13" s="4" customFormat="1" ht="12.75" customHeight="1" x14ac:dyDescent="0.2">
      <c r="A313" s="8" t="s">
        <v>208</v>
      </c>
      <c r="B313" s="69" t="s">
        <v>219</v>
      </c>
      <c r="C313" s="69" t="s">
        <v>219</v>
      </c>
      <c r="D313" s="69" t="s">
        <v>219</v>
      </c>
      <c r="E313" s="69" t="s">
        <v>219</v>
      </c>
      <c r="F313" s="69" t="s">
        <v>219</v>
      </c>
      <c r="G313" s="69" t="s">
        <v>219</v>
      </c>
      <c r="H313" s="69" t="s">
        <v>219</v>
      </c>
      <c r="I313" s="69" t="s">
        <v>219</v>
      </c>
      <c r="J313" s="69" t="s">
        <v>219</v>
      </c>
      <c r="K313" s="69" t="s">
        <v>219</v>
      </c>
      <c r="L313" s="69" t="s">
        <v>219</v>
      </c>
    </row>
    <row r="314" spans="1:13" s="4" customFormat="1" ht="12.75" customHeight="1" x14ac:dyDescent="0.2">
      <c r="A314" s="8" t="s">
        <v>209</v>
      </c>
      <c r="B314" s="70">
        <v>40919553</v>
      </c>
      <c r="C314" s="70">
        <v>1712000000</v>
      </c>
      <c r="D314" s="70">
        <v>468205500</v>
      </c>
      <c r="E314" s="70">
        <v>38182500</v>
      </c>
      <c r="F314" s="70">
        <v>847575000</v>
      </c>
      <c r="G314" s="70">
        <v>80853816.299999997</v>
      </c>
      <c r="H314" s="70">
        <v>1250000000</v>
      </c>
      <c r="I314" s="70">
        <v>55139193.490000002</v>
      </c>
      <c r="J314" s="70">
        <v>96228000</v>
      </c>
      <c r="K314" s="70">
        <v>34876000</v>
      </c>
      <c r="L314" s="70">
        <v>55679287.310000002</v>
      </c>
    </row>
    <row r="315" spans="1:13" s="4" customFormat="1" ht="12.75" customHeight="1" x14ac:dyDescent="0.2">
      <c r="A315" s="8" t="s">
        <v>210</v>
      </c>
      <c r="B315" s="72">
        <v>45537</v>
      </c>
      <c r="C315" s="72">
        <v>44103</v>
      </c>
      <c r="D315" s="72">
        <v>44846</v>
      </c>
      <c r="E315" s="38">
        <v>47861</v>
      </c>
      <c r="F315" s="72">
        <v>44939</v>
      </c>
      <c r="G315" s="72">
        <v>44222</v>
      </c>
      <c r="H315" s="72">
        <v>47157</v>
      </c>
      <c r="I315" s="72">
        <v>44265</v>
      </c>
      <c r="J315" s="72">
        <v>46266</v>
      </c>
      <c r="K315" s="72">
        <v>46673</v>
      </c>
      <c r="L315" s="72">
        <v>45295</v>
      </c>
    </row>
    <row r="316" spans="1:13" s="4" customFormat="1" ht="12.75" customHeight="1" x14ac:dyDescent="0.2">
      <c r="A316" s="8" t="s">
        <v>29</v>
      </c>
      <c r="B316" s="68">
        <v>0.04</v>
      </c>
      <c r="C316" s="68">
        <v>0.04</v>
      </c>
      <c r="D316" s="68">
        <v>0.04</v>
      </c>
      <c r="E316" s="63">
        <v>4.9050000000000003E-2</v>
      </c>
      <c r="F316" s="68">
        <v>4.8750000000000002E-2</v>
      </c>
      <c r="G316" s="68">
        <v>5.8250000000000003E-2</v>
      </c>
      <c r="H316" s="68">
        <v>0.06</v>
      </c>
      <c r="I316" s="68">
        <v>5.9700000000000003E-2</v>
      </c>
      <c r="J316" s="63">
        <v>4.3450000000000003E-2</v>
      </c>
      <c r="K316" s="63">
        <v>4.1950000000000001E-2</v>
      </c>
      <c r="L316" s="63">
        <v>5.3800000000000001E-2</v>
      </c>
    </row>
    <row r="317" spans="1:13" s="4" customFormat="1" ht="12.75" customHeight="1" x14ac:dyDescent="0.2">
      <c r="A317" s="8" t="s">
        <v>30</v>
      </c>
      <c r="B317" s="62" t="s">
        <v>571</v>
      </c>
      <c r="C317" s="62" t="s">
        <v>572</v>
      </c>
      <c r="D317" s="62" t="s">
        <v>589</v>
      </c>
      <c r="E317" s="62" t="s">
        <v>573</v>
      </c>
      <c r="F317" s="62" t="s">
        <v>590</v>
      </c>
      <c r="G317" s="62" t="s">
        <v>574</v>
      </c>
      <c r="H317" s="62" t="s">
        <v>485</v>
      </c>
      <c r="I317" s="62" t="s">
        <v>486</v>
      </c>
      <c r="J317" s="62" t="s">
        <v>575</v>
      </c>
      <c r="K317" s="62" t="s">
        <v>576</v>
      </c>
      <c r="L317" s="62" t="s">
        <v>577</v>
      </c>
    </row>
    <row r="318" spans="1:13" s="4" customFormat="1" ht="12.75" customHeight="1" x14ac:dyDescent="0.2">
      <c r="A318" s="8" t="s">
        <v>211</v>
      </c>
      <c r="B318" s="73">
        <v>0</v>
      </c>
      <c r="C318" s="73">
        <v>0</v>
      </c>
      <c r="D318" s="73">
        <v>0</v>
      </c>
      <c r="E318" s="73">
        <v>0</v>
      </c>
      <c r="F318" s="73">
        <v>0</v>
      </c>
      <c r="G318" s="73">
        <v>0</v>
      </c>
      <c r="H318" s="73">
        <v>0</v>
      </c>
      <c r="I318" s="73">
        <v>0</v>
      </c>
      <c r="J318" s="73">
        <v>0</v>
      </c>
      <c r="K318" s="73">
        <v>0</v>
      </c>
      <c r="L318" s="73">
        <v>0</v>
      </c>
    </row>
    <row r="319" spans="1:13" s="4" customFormat="1" ht="12.75" customHeight="1" x14ac:dyDescent="0.2">
      <c r="A319" s="191"/>
      <c r="B319" s="192"/>
      <c r="C319" s="192"/>
      <c r="D319" s="192"/>
      <c r="E319" s="192"/>
      <c r="F319" s="192"/>
      <c r="G319" s="192"/>
      <c r="H319" s="192"/>
      <c r="I319" s="192"/>
      <c r="J319" s="192"/>
      <c r="K319" s="192"/>
      <c r="L319" s="192"/>
    </row>
    <row r="320" spans="1:13" s="4" customFormat="1" ht="12.75" customHeight="1" x14ac:dyDescent="0.2">
      <c r="A320" s="15" t="s">
        <v>191</v>
      </c>
      <c r="B320" s="61" t="s">
        <v>392</v>
      </c>
      <c r="C320" s="61" t="s">
        <v>393</v>
      </c>
      <c r="D320" s="61" t="s">
        <v>394</v>
      </c>
      <c r="E320" s="61" t="s">
        <v>395</v>
      </c>
      <c r="F320" s="61" t="s">
        <v>396</v>
      </c>
      <c r="G320" s="61" t="s">
        <v>408</v>
      </c>
      <c r="H320" s="61" t="s">
        <v>409</v>
      </c>
      <c r="I320" s="61" t="s">
        <v>410</v>
      </c>
      <c r="J320" s="61" t="s">
        <v>411</v>
      </c>
      <c r="K320" s="61" t="s">
        <v>412</v>
      </c>
      <c r="L320" s="61" t="s">
        <v>413</v>
      </c>
    </row>
    <row r="321" spans="1:13" s="4" customFormat="1" ht="12.75" customHeight="1" x14ac:dyDescent="0.2">
      <c r="A321" s="8" t="s">
        <v>192</v>
      </c>
      <c r="B321" s="38">
        <v>40940</v>
      </c>
      <c r="C321" s="38">
        <v>40935</v>
      </c>
      <c r="D321" s="38">
        <v>40946</v>
      </c>
      <c r="E321" s="38">
        <v>40990</v>
      </c>
      <c r="F321" s="38">
        <v>40991</v>
      </c>
      <c r="G321" s="38">
        <v>40998</v>
      </c>
      <c r="H321" s="38">
        <v>41025</v>
      </c>
      <c r="I321" s="38">
        <v>41039</v>
      </c>
      <c r="J321" s="38">
        <v>41071</v>
      </c>
      <c r="K321" s="38">
        <v>41745</v>
      </c>
      <c r="L321" s="38">
        <v>41838</v>
      </c>
    </row>
    <row r="322" spans="1:13" s="4" customFormat="1" ht="12.75" customHeight="1" x14ac:dyDescent="0.2">
      <c r="A322" s="8" t="s">
        <v>193</v>
      </c>
      <c r="B322" s="69" t="s">
        <v>363</v>
      </c>
      <c r="C322" s="69" t="s">
        <v>363</v>
      </c>
      <c r="D322" s="69" t="s">
        <v>363</v>
      </c>
      <c r="E322" s="69" t="s">
        <v>363</v>
      </c>
      <c r="F322" s="69" t="s">
        <v>363</v>
      </c>
      <c r="G322" s="69" t="s">
        <v>363</v>
      </c>
      <c r="H322" s="69" t="s">
        <v>363</v>
      </c>
      <c r="I322" s="69" t="s">
        <v>363</v>
      </c>
      <c r="J322" s="69" t="s">
        <v>363</v>
      </c>
      <c r="K322" s="69" t="s">
        <v>363</v>
      </c>
      <c r="L322" s="69" t="s">
        <v>363</v>
      </c>
    </row>
    <row r="323" spans="1:13" s="4" customFormat="1" ht="12.75" customHeight="1" x14ac:dyDescent="0.2">
      <c r="A323" s="8" t="s">
        <v>194</v>
      </c>
      <c r="B323" s="69" t="s">
        <v>363</v>
      </c>
      <c r="C323" s="69" t="s">
        <v>363</v>
      </c>
      <c r="D323" s="69" t="s">
        <v>363</v>
      </c>
      <c r="E323" s="69" t="s">
        <v>363</v>
      </c>
      <c r="F323" s="69" t="s">
        <v>363</v>
      </c>
      <c r="G323" s="69" t="s">
        <v>363</v>
      </c>
      <c r="H323" s="69" t="s">
        <v>363</v>
      </c>
      <c r="I323" s="69" t="s">
        <v>363</v>
      </c>
      <c r="J323" s="69" t="s">
        <v>363</v>
      </c>
      <c r="K323" s="69" t="s">
        <v>363</v>
      </c>
      <c r="L323" s="69" t="s">
        <v>363</v>
      </c>
    </row>
    <row r="324" spans="1:13" s="4" customFormat="1" ht="12.75" customHeight="1" x14ac:dyDescent="0.2">
      <c r="A324" s="8" t="s">
        <v>195</v>
      </c>
      <c r="B324" s="69" t="s">
        <v>218</v>
      </c>
      <c r="C324" s="69" t="s">
        <v>219</v>
      </c>
      <c r="D324" s="69" t="s">
        <v>218</v>
      </c>
      <c r="E324" s="69" t="s">
        <v>218</v>
      </c>
      <c r="F324" s="69" t="s">
        <v>378</v>
      </c>
      <c r="G324" s="69" t="s">
        <v>219</v>
      </c>
      <c r="H324" s="69" t="s">
        <v>218</v>
      </c>
      <c r="I324" s="69" t="s">
        <v>218</v>
      </c>
      <c r="J324" s="69" t="s">
        <v>218</v>
      </c>
      <c r="K324" s="69" t="s">
        <v>218</v>
      </c>
      <c r="L324" s="69" t="s">
        <v>219</v>
      </c>
    </row>
    <row r="325" spans="1:13" s="4" customFormat="1" ht="12.75" customHeight="1" x14ac:dyDescent="0.2">
      <c r="A325" s="8" t="s">
        <v>196</v>
      </c>
      <c r="B325" s="70">
        <v>47000000</v>
      </c>
      <c r="C325" s="70">
        <v>1250000000</v>
      </c>
      <c r="D325" s="70">
        <v>50000000</v>
      </c>
      <c r="E325" s="70">
        <v>106000000</v>
      </c>
      <c r="F325" s="70">
        <v>1000000000</v>
      </c>
      <c r="G325" s="70">
        <v>1250000000</v>
      </c>
      <c r="H325" s="70">
        <v>40000000</v>
      </c>
      <c r="I325" s="70">
        <v>56000000</v>
      </c>
      <c r="J325" s="70">
        <v>122000000</v>
      </c>
      <c r="K325" s="70">
        <v>1000000000</v>
      </c>
      <c r="L325" s="70">
        <v>705000000</v>
      </c>
    </row>
    <row r="326" spans="1:13" s="4" customFormat="1" ht="12.75" customHeight="1" x14ac:dyDescent="0.2">
      <c r="A326" s="8" t="s">
        <v>197</v>
      </c>
      <c r="B326" s="70">
        <v>47000000</v>
      </c>
      <c r="C326" s="70">
        <v>1250000000</v>
      </c>
      <c r="D326" s="70">
        <v>50000000</v>
      </c>
      <c r="E326" s="70">
        <v>106000000</v>
      </c>
      <c r="F326" s="70">
        <v>1000000000</v>
      </c>
      <c r="G326" s="70">
        <v>1240000000</v>
      </c>
      <c r="H326" s="70">
        <v>40000000</v>
      </c>
      <c r="I326" s="70">
        <v>56000000</v>
      </c>
      <c r="J326" s="70">
        <v>122000000</v>
      </c>
      <c r="K326" s="70">
        <v>1000000000</v>
      </c>
      <c r="L326" s="70">
        <v>705000000</v>
      </c>
    </row>
    <row r="327" spans="1:13" s="4" customFormat="1" ht="12.75" customHeight="1" x14ac:dyDescent="0.2">
      <c r="A327" s="8" t="s">
        <v>198</v>
      </c>
      <c r="B327" s="71">
        <v>1.1992564609941836</v>
      </c>
      <c r="C327" s="71">
        <v>1</v>
      </c>
      <c r="D327" s="71">
        <v>1.1999760004799904</v>
      </c>
      <c r="E327" s="71">
        <v>1.2003360941063499</v>
      </c>
      <c r="F327" s="71">
        <v>9.0497737556561084</v>
      </c>
      <c r="G327" s="71">
        <v>1</v>
      </c>
      <c r="H327" s="71">
        <v>1.2221950623319482</v>
      </c>
      <c r="I327" s="71">
        <v>1.2318305001231831</v>
      </c>
      <c r="J327" s="71">
        <v>1.2382367508667658</v>
      </c>
      <c r="K327" s="71">
        <v>1.2150000000000001</v>
      </c>
      <c r="L327" s="71">
        <v>1</v>
      </c>
    </row>
    <row r="328" spans="1:13" s="4" customFormat="1" ht="12.75" customHeight="1" x14ac:dyDescent="0.2">
      <c r="A328" s="8" t="s">
        <v>199</v>
      </c>
      <c r="B328" s="69" t="s">
        <v>554</v>
      </c>
      <c r="C328" s="69" t="s">
        <v>554</v>
      </c>
      <c r="D328" s="69" t="s">
        <v>554</v>
      </c>
      <c r="E328" s="69" t="s">
        <v>554</v>
      </c>
      <c r="F328" s="69" t="s">
        <v>554</v>
      </c>
      <c r="G328" s="69" t="s">
        <v>554</v>
      </c>
      <c r="H328" s="69" t="s">
        <v>554</v>
      </c>
      <c r="I328" s="69" t="s">
        <v>554</v>
      </c>
      <c r="J328" s="69" t="s">
        <v>554</v>
      </c>
      <c r="K328" s="69" t="s">
        <v>554</v>
      </c>
      <c r="L328" s="69" t="s">
        <v>554</v>
      </c>
    </row>
    <row r="329" spans="1:13" s="4" customFormat="1" ht="12.75" customHeight="1" x14ac:dyDescent="0.2">
      <c r="A329" s="8" t="s">
        <v>200</v>
      </c>
      <c r="B329" s="38">
        <v>46419</v>
      </c>
      <c r="C329" s="38">
        <v>45723</v>
      </c>
      <c r="D329" s="38">
        <v>46545</v>
      </c>
      <c r="E329" s="38">
        <v>46468</v>
      </c>
      <c r="F329" s="38">
        <v>46469</v>
      </c>
      <c r="G329" s="38">
        <v>46476</v>
      </c>
      <c r="H329" s="38">
        <v>45773</v>
      </c>
      <c r="I329" s="38">
        <v>46517</v>
      </c>
      <c r="J329" s="38">
        <v>45819</v>
      </c>
      <c r="K329" s="38">
        <v>44302</v>
      </c>
      <c r="L329" s="38">
        <v>43664</v>
      </c>
    </row>
    <row r="330" spans="1:13" s="4" customFormat="1" ht="12.75" customHeight="1" x14ac:dyDescent="0.2">
      <c r="A330" s="8" t="s">
        <v>352</v>
      </c>
      <c r="B330" s="38">
        <v>46419</v>
      </c>
      <c r="C330" s="38">
        <v>45723</v>
      </c>
      <c r="D330" s="38">
        <v>46545</v>
      </c>
      <c r="E330" s="38">
        <v>46468</v>
      </c>
      <c r="F330" s="38">
        <v>46469</v>
      </c>
      <c r="G330" s="38">
        <v>46476</v>
      </c>
      <c r="H330" s="38">
        <v>45773</v>
      </c>
      <c r="I330" s="38">
        <v>46517</v>
      </c>
      <c r="J330" s="38">
        <v>45819</v>
      </c>
      <c r="K330" s="38">
        <v>44302</v>
      </c>
      <c r="L330" s="38">
        <v>43664</v>
      </c>
      <c r="M330" s="135" t="s">
        <v>549</v>
      </c>
    </row>
    <row r="331" spans="1:13" s="4" customFormat="1" ht="12.75" customHeight="1" x14ac:dyDescent="0.2">
      <c r="A331" s="8" t="s">
        <v>201</v>
      </c>
      <c r="B331" s="69" t="s">
        <v>252</v>
      </c>
      <c r="C331" s="69" t="s">
        <v>398</v>
      </c>
      <c r="D331" s="69" t="s">
        <v>252</v>
      </c>
      <c r="E331" s="69" t="s">
        <v>252</v>
      </c>
      <c r="F331" s="69" t="s">
        <v>399</v>
      </c>
      <c r="G331" s="69" t="s">
        <v>416</v>
      </c>
      <c r="H331" s="69" t="s">
        <v>252</v>
      </c>
      <c r="I331" s="69" t="s">
        <v>252</v>
      </c>
      <c r="J331" s="69" t="s">
        <v>252</v>
      </c>
      <c r="K331" s="69" t="s">
        <v>417</v>
      </c>
      <c r="L331" s="69" t="s">
        <v>418</v>
      </c>
    </row>
    <row r="332" spans="1:13" s="4" customFormat="1" ht="12.75" customHeight="1" x14ac:dyDescent="0.2">
      <c r="A332" s="8" t="s">
        <v>202</v>
      </c>
      <c r="B332" s="69" t="s">
        <v>157</v>
      </c>
      <c r="C332" s="69" t="s">
        <v>157</v>
      </c>
      <c r="D332" s="69" t="s">
        <v>157</v>
      </c>
      <c r="E332" s="69" t="s">
        <v>157</v>
      </c>
      <c r="F332" s="69" t="s">
        <v>157</v>
      </c>
      <c r="G332" s="69" t="s">
        <v>157</v>
      </c>
      <c r="H332" s="69" t="s">
        <v>157</v>
      </c>
      <c r="I332" s="69" t="s">
        <v>157</v>
      </c>
      <c r="J332" s="69" t="s">
        <v>157</v>
      </c>
      <c r="K332" s="69" t="s">
        <v>157</v>
      </c>
      <c r="L332" s="69" t="s">
        <v>157</v>
      </c>
    </row>
    <row r="333" spans="1:13" s="4" customFormat="1" ht="12.75" customHeight="1" x14ac:dyDescent="0.2">
      <c r="A333" s="8" t="s">
        <v>203</v>
      </c>
      <c r="B333" s="69" t="s">
        <v>220</v>
      </c>
      <c r="C333" s="69" t="s">
        <v>220</v>
      </c>
      <c r="D333" s="69" t="s">
        <v>220</v>
      </c>
      <c r="E333" s="69" t="s">
        <v>220</v>
      </c>
      <c r="F333" s="69" t="s">
        <v>220</v>
      </c>
      <c r="G333" s="69" t="s">
        <v>220</v>
      </c>
      <c r="H333" s="69" t="s">
        <v>220</v>
      </c>
      <c r="I333" s="69" t="s">
        <v>220</v>
      </c>
      <c r="J333" s="69" t="s">
        <v>220</v>
      </c>
      <c r="K333" s="69" t="s">
        <v>220</v>
      </c>
      <c r="L333" s="69" t="s">
        <v>419</v>
      </c>
    </row>
    <row r="334" spans="1:13" s="4" customFormat="1" ht="12.75" customHeight="1" x14ac:dyDescent="0.2">
      <c r="A334" s="8" t="s">
        <v>204</v>
      </c>
      <c r="B334" s="65" t="s">
        <v>403</v>
      </c>
      <c r="C334" s="65" t="s">
        <v>404</v>
      </c>
      <c r="D334" s="65" t="s">
        <v>405</v>
      </c>
      <c r="E334" s="65" t="s">
        <v>406</v>
      </c>
      <c r="F334" s="65" t="s">
        <v>407</v>
      </c>
      <c r="G334" s="65" t="s">
        <v>421</v>
      </c>
      <c r="H334" s="65" t="s">
        <v>422</v>
      </c>
      <c r="I334" s="65" t="s">
        <v>423</v>
      </c>
      <c r="J334" s="65" t="s">
        <v>424</v>
      </c>
      <c r="K334" s="65" t="s">
        <v>425</v>
      </c>
      <c r="L334" s="65" t="s">
        <v>426</v>
      </c>
    </row>
    <row r="335" spans="1:13" s="4" customFormat="1" ht="12.75" customHeight="1" x14ac:dyDescent="0.2">
      <c r="A335" s="6" t="s">
        <v>205</v>
      </c>
      <c r="B335" s="68">
        <v>4.24E-2</v>
      </c>
      <c r="C335" s="68">
        <v>5.1249999999999997E-2</v>
      </c>
      <c r="D335" s="68">
        <v>4.3999999999999997E-2</v>
      </c>
      <c r="E335" s="68">
        <v>4.0149999999999998E-2</v>
      </c>
      <c r="F335" s="68">
        <v>5.2249999999999998E-2</v>
      </c>
      <c r="G335" s="68">
        <v>4.8750000000000002E-2</v>
      </c>
      <c r="H335" s="68">
        <v>3.5209999999999998E-2</v>
      </c>
      <c r="I335" s="68">
        <v>3.5299999999999998E-2</v>
      </c>
      <c r="J335" s="68">
        <v>2.785E-2</v>
      </c>
      <c r="K335" s="68">
        <v>1.375E-2</v>
      </c>
      <c r="L335" s="62" t="s">
        <v>476</v>
      </c>
    </row>
    <row r="336" spans="1:13" s="4" customFormat="1" ht="12.75" customHeight="1" x14ac:dyDescent="0.2">
      <c r="A336" s="8" t="s">
        <v>206</v>
      </c>
      <c r="B336" s="148" t="s">
        <v>478</v>
      </c>
      <c r="C336" s="66" t="s">
        <v>479</v>
      </c>
      <c r="D336" s="148" t="s">
        <v>480</v>
      </c>
      <c r="E336" s="148" t="s">
        <v>367</v>
      </c>
      <c r="F336" s="148" t="s">
        <v>481</v>
      </c>
      <c r="G336" s="66" t="s">
        <v>428</v>
      </c>
      <c r="H336" s="148" t="s">
        <v>427</v>
      </c>
      <c r="I336" s="148" t="s">
        <v>427</v>
      </c>
      <c r="J336" s="148" t="s">
        <v>429</v>
      </c>
      <c r="K336" s="148" t="s">
        <v>430</v>
      </c>
      <c r="L336" s="66" t="s">
        <v>482</v>
      </c>
    </row>
    <row r="337" spans="1:12" s="4" customFormat="1" ht="12.75" customHeight="1" x14ac:dyDescent="0.2">
      <c r="A337" s="8" t="s">
        <v>207</v>
      </c>
      <c r="B337" s="69" t="s">
        <v>354</v>
      </c>
      <c r="C337" s="69" t="s">
        <v>354</v>
      </c>
      <c r="D337" s="69" t="s">
        <v>354</v>
      </c>
      <c r="E337" s="69" t="s">
        <v>354</v>
      </c>
      <c r="F337" s="69" t="s">
        <v>354</v>
      </c>
      <c r="G337" s="69" t="s">
        <v>354</v>
      </c>
      <c r="H337" s="69" t="s">
        <v>354</v>
      </c>
      <c r="I337" s="69" t="s">
        <v>354</v>
      </c>
      <c r="J337" s="69" t="s">
        <v>354</v>
      </c>
      <c r="K337" s="69" t="s">
        <v>420</v>
      </c>
      <c r="L337" s="69" t="s">
        <v>354</v>
      </c>
    </row>
    <row r="338" spans="1:12" s="4" customFormat="1" ht="12.75" customHeight="1" x14ac:dyDescent="0.2">
      <c r="A338" s="8" t="s">
        <v>208</v>
      </c>
      <c r="B338" s="69" t="s">
        <v>219</v>
      </c>
      <c r="C338" s="69" t="s">
        <v>219</v>
      </c>
      <c r="D338" s="69" t="s">
        <v>219</v>
      </c>
      <c r="E338" s="69" t="s">
        <v>219</v>
      </c>
      <c r="F338" s="69" t="s">
        <v>219</v>
      </c>
      <c r="G338" s="69" t="s">
        <v>219</v>
      </c>
      <c r="H338" s="69" t="s">
        <v>219</v>
      </c>
      <c r="I338" s="69" t="s">
        <v>219</v>
      </c>
      <c r="J338" s="69" t="s">
        <v>219</v>
      </c>
      <c r="K338" s="69" t="s">
        <v>219</v>
      </c>
      <c r="L338" s="69" t="s">
        <v>219</v>
      </c>
    </row>
    <row r="339" spans="1:12" s="4" customFormat="1" ht="12.75" customHeight="1" x14ac:dyDescent="0.2">
      <c r="A339" s="8" t="s">
        <v>209</v>
      </c>
      <c r="B339" s="70">
        <v>39190950</v>
      </c>
      <c r="C339" s="70">
        <v>1250000000</v>
      </c>
      <c r="D339" s="70">
        <v>41675000</v>
      </c>
      <c r="E339" s="70">
        <v>88308600</v>
      </c>
      <c r="F339" s="70">
        <v>110518171.94</v>
      </c>
      <c r="G339" s="70">
        <v>1240000000</v>
      </c>
      <c r="H339" s="70">
        <v>32728000</v>
      </c>
      <c r="I339" s="70">
        <v>45458000</v>
      </c>
      <c r="J339" s="70">
        <v>98527200</v>
      </c>
      <c r="K339" s="70">
        <v>823200000</v>
      </c>
      <c r="L339" s="70">
        <v>705000000</v>
      </c>
    </row>
    <row r="340" spans="1:12" s="4" customFormat="1" ht="12.75" customHeight="1" x14ac:dyDescent="0.2">
      <c r="A340" s="8" t="s">
        <v>210</v>
      </c>
      <c r="B340" s="72">
        <v>46419</v>
      </c>
      <c r="C340" s="72">
        <v>45723</v>
      </c>
      <c r="D340" s="72">
        <v>46545</v>
      </c>
      <c r="E340" s="72">
        <v>46468</v>
      </c>
      <c r="F340" s="72">
        <v>46469</v>
      </c>
      <c r="G340" s="72">
        <v>46476</v>
      </c>
      <c r="H340" s="72">
        <v>45773</v>
      </c>
      <c r="I340" s="72">
        <v>46517</v>
      </c>
      <c r="J340" s="72">
        <v>45819</v>
      </c>
      <c r="K340" s="72">
        <v>44302</v>
      </c>
      <c r="L340" s="72">
        <v>43664</v>
      </c>
    </row>
    <row r="341" spans="1:12" s="4" customFormat="1" ht="12.75" customHeight="1" x14ac:dyDescent="0.2">
      <c r="A341" s="8" t="s">
        <v>29</v>
      </c>
      <c r="B341" s="63">
        <v>4.24E-2</v>
      </c>
      <c r="C341" s="63">
        <v>5.1249999999999997E-2</v>
      </c>
      <c r="D341" s="63">
        <v>4.3999999999999997E-2</v>
      </c>
      <c r="E341" s="63">
        <v>4.0149999999999998E-2</v>
      </c>
      <c r="F341" s="63">
        <v>5.2249999999999998E-2</v>
      </c>
      <c r="G341" s="63">
        <v>4.8750000000000002E-2</v>
      </c>
      <c r="H341" s="63">
        <v>3.5209999999999998E-2</v>
      </c>
      <c r="I341" s="63">
        <v>3.5299999999999998E-2</v>
      </c>
      <c r="J341" s="63">
        <v>2.785E-2</v>
      </c>
      <c r="K341" s="63">
        <v>1.375E-2</v>
      </c>
      <c r="L341" s="62" t="s">
        <v>476</v>
      </c>
    </row>
    <row r="342" spans="1:12" s="4" customFormat="1" ht="12.75" customHeight="1" x14ac:dyDescent="0.2">
      <c r="A342" s="8" t="s">
        <v>30</v>
      </c>
      <c r="B342" s="62" t="s">
        <v>578</v>
      </c>
      <c r="C342" s="62" t="s">
        <v>588</v>
      </c>
      <c r="D342" s="62" t="s">
        <v>579</v>
      </c>
      <c r="E342" s="62" t="s">
        <v>580</v>
      </c>
      <c r="F342" s="62" t="s">
        <v>581</v>
      </c>
      <c r="G342" s="62" t="s">
        <v>471</v>
      </c>
      <c r="H342" s="62" t="s">
        <v>582</v>
      </c>
      <c r="I342" s="62" t="s">
        <v>583</v>
      </c>
      <c r="J342" s="62" t="s">
        <v>584</v>
      </c>
      <c r="K342" s="62" t="s">
        <v>585</v>
      </c>
      <c r="L342" s="62" t="s">
        <v>473</v>
      </c>
    </row>
    <row r="343" spans="1:12" s="4" customFormat="1" ht="12.75" customHeight="1" x14ac:dyDescent="0.2">
      <c r="A343" s="8" t="s">
        <v>211</v>
      </c>
      <c r="B343" s="73">
        <v>0</v>
      </c>
      <c r="C343" s="73">
        <v>0</v>
      </c>
      <c r="D343" s="73">
        <v>0</v>
      </c>
      <c r="E343" s="73">
        <v>0</v>
      </c>
      <c r="F343" s="73">
        <v>0</v>
      </c>
      <c r="G343" s="73">
        <v>0</v>
      </c>
      <c r="H343" s="73">
        <v>0</v>
      </c>
      <c r="I343" s="73">
        <v>0</v>
      </c>
      <c r="J343" s="73">
        <v>0</v>
      </c>
      <c r="K343" s="73">
        <v>0</v>
      </c>
      <c r="L343" s="73">
        <v>0</v>
      </c>
    </row>
    <row r="344" spans="1:12" s="4" customFormat="1" ht="12.75" customHeight="1" x14ac:dyDescent="0.2">
      <c r="A344" s="191"/>
      <c r="B344" s="192"/>
      <c r="C344" s="192"/>
      <c r="D344" s="192"/>
      <c r="E344" s="192"/>
      <c r="F344" s="192"/>
      <c r="G344" s="192"/>
      <c r="H344" s="192"/>
      <c r="I344" s="192"/>
      <c r="J344" s="192"/>
      <c r="K344" s="192"/>
      <c r="L344" s="192"/>
    </row>
    <row r="345" spans="1:12" s="4" customFormat="1" ht="12.75" customHeight="1" x14ac:dyDescent="0.2">
      <c r="A345" s="15" t="s">
        <v>191</v>
      </c>
      <c r="B345" s="61" t="s">
        <v>414</v>
      </c>
      <c r="C345" s="61" t="s">
        <v>415</v>
      </c>
      <c r="D345" s="61" t="s">
        <v>431</v>
      </c>
      <c r="E345" s="61" t="s">
        <v>432</v>
      </c>
      <c r="F345" s="61" t="s">
        <v>433</v>
      </c>
      <c r="G345" s="61" t="s">
        <v>434</v>
      </c>
      <c r="H345" s="61" t="s">
        <v>435</v>
      </c>
      <c r="I345" s="61" t="s">
        <v>436</v>
      </c>
      <c r="J345" s="61" t="s">
        <v>437</v>
      </c>
      <c r="K345" s="61" t="s">
        <v>465</v>
      </c>
      <c r="L345" s="61" t="s">
        <v>466</v>
      </c>
    </row>
    <row r="346" spans="1:12" s="4" customFormat="1" ht="12.75" customHeight="1" x14ac:dyDescent="0.2">
      <c r="A346" s="8" t="s">
        <v>192</v>
      </c>
      <c r="B346" s="38">
        <v>41873</v>
      </c>
      <c r="C346" s="38">
        <v>41873</v>
      </c>
      <c r="D346" s="38">
        <v>42096</v>
      </c>
      <c r="E346" s="38">
        <v>42207</v>
      </c>
      <c r="F346" s="38">
        <v>42261</v>
      </c>
      <c r="G346" s="38">
        <v>42387</v>
      </c>
      <c r="H346" s="38">
        <v>42391</v>
      </c>
      <c r="I346" s="38">
        <v>42394</v>
      </c>
      <c r="J346" s="38">
        <v>42397</v>
      </c>
      <c r="K346" s="38">
        <v>42401</v>
      </c>
      <c r="L346" s="38">
        <v>42471</v>
      </c>
    </row>
    <row r="347" spans="1:12" s="4" customFormat="1" ht="12.75" customHeight="1" x14ac:dyDescent="0.2">
      <c r="A347" s="8" t="s">
        <v>193</v>
      </c>
      <c r="B347" s="69" t="s">
        <v>363</v>
      </c>
      <c r="C347" s="69" t="s">
        <v>363</v>
      </c>
      <c r="D347" s="69" t="s">
        <v>363</v>
      </c>
      <c r="E347" s="69" t="s">
        <v>363</v>
      </c>
      <c r="F347" s="69" t="s">
        <v>363</v>
      </c>
      <c r="G347" s="69" t="s">
        <v>363</v>
      </c>
      <c r="H347" s="69" t="s">
        <v>363</v>
      </c>
      <c r="I347" s="69" t="s">
        <v>363</v>
      </c>
      <c r="J347" s="69" t="s">
        <v>363</v>
      </c>
      <c r="K347" s="69" t="s">
        <v>363</v>
      </c>
      <c r="L347" s="69" t="s">
        <v>363</v>
      </c>
    </row>
    <row r="348" spans="1:12" s="4" customFormat="1" ht="12.75" customHeight="1" x14ac:dyDescent="0.2">
      <c r="A348" s="8" t="s">
        <v>194</v>
      </c>
      <c r="B348" s="69" t="s">
        <v>363</v>
      </c>
      <c r="C348" s="69" t="s">
        <v>363</v>
      </c>
      <c r="D348" s="69" t="s">
        <v>363</v>
      </c>
      <c r="E348" s="69" t="s">
        <v>363</v>
      </c>
      <c r="F348" s="69" t="s">
        <v>363</v>
      </c>
      <c r="G348" s="69" t="s">
        <v>363</v>
      </c>
      <c r="H348" s="69" t="s">
        <v>363</v>
      </c>
      <c r="I348" s="69" t="s">
        <v>363</v>
      </c>
      <c r="J348" s="69" t="s">
        <v>363</v>
      </c>
      <c r="K348" s="69" t="s">
        <v>363</v>
      </c>
      <c r="L348" s="69" t="s">
        <v>363</v>
      </c>
    </row>
    <row r="349" spans="1:12" s="4" customFormat="1" ht="12.75" customHeight="1" x14ac:dyDescent="0.2">
      <c r="A349" s="8" t="s">
        <v>195</v>
      </c>
      <c r="B349" s="69" t="s">
        <v>219</v>
      </c>
      <c r="C349" s="69" t="s">
        <v>219</v>
      </c>
      <c r="D349" s="69" t="s">
        <v>219</v>
      </c>
      <c r="E349" s="69" t="s">
        <v>218</v>
      </c>
      <c r="F349" s="69" t="s">
        <v>218</v>
      </c>
      <c r="G349" s="69" t="s">
        <v>218</v>
      </c>
      <c r="H349" s="69" t="s">
        <v>218</v>
      </c>
      <c r="I349" s="69" t="s">
        <v>218</v>
      </c>
      <c r="J349" s="69" t="s">
        <v>218</v>
      </c>
      <c r="K349" s="69" t="s">
        <v>218</v>
      </c>
      <c r="L349" s="69" t="s">
        <v>218</v>
      </c>
    </row>
    <row r="350" spans="1:12" s="4" customFormat="1" ht="12.75" customHeight="1" x14ac:dyDescent="0.2">
      <c r="A350" s="8" t="s">
        <v>196</v>
      </c>
      <c r="B350" s="70">
        <v>125000000</v>
      </c>
      <c r="C350" s="70">
        <v>125000000</v>
      </c>
      <c r="D350" s="70">
        <v>500000000</v>
      </c>
      <c r="E350" s="70">
        <v>1500000000</v>
      </c>
      <c r="F350" s="70">
        <v>1250000000</v>
      </c>
      <c r="G350" s="70">
        <v>1500000000</v>
      </c>
      <c r="H350" s="70">
        <v>170000000</v>
      </c>
      <c r="I350" s="70">
        <v>55000000</v>
      </c>
      <c r="J350" s="70">
        <v>50000000</v>
      </c>
      <c r="K350" s="70">
        <v>50000000</v>
      </c>
      <c r="L350" s="70">
        <v>1250000000</v>
      </c>
    </row>
    <row r="351" spans="1:12" s="4" customFormat="1" ht="12.75" customHeight="1" x14ac:dyDescent="0.2">
      <c r="A351" s="8" t="s">
        <v>197</v>
      </c>
      <c r="B351" s="70">
        <v>125000000</v>
      </c>
      <c r="C351" s="70">
        <v>125000000</v>
      </c>
      <c r="D351" s="70">
        <v>500000000</v>
      </c>
      <c r="E351" s="70">
        <v>1500000000</v>
      </c>
      <c r="F351" s="70">
        <v>1250000000</v>
      </c>
      <c r="G351" s="70">
        <v>1500000000</v>
      </c>
      <c r="H351" s="70">
        <v>170000000</v>
      </c>
      <c r="I351" s="70">
        <v>55000000</v>
      </c>
      <c r="J351" s="70">
        <v>50000000</v>
      </c>
      <c r="K351" s="70">
        <v>50000000</v>
      </c>
      <c r="L351" s="70">
        <v>1250000000</v>
      </c>
    </row>
    <row r="352" spans="1:12" s="4" customFormat="1" ht="12.75" customHeight="1" x14ac:dyDescent="0.2">
      <c r="A352" s="8" t="s">
        <v>198</v>
      </c>
      <c r="B352" s="71">
        <v>1</v>
      </c>
      <c r="C352" s="71">
        <v>1</v>
      </c>
      <c r="D352" s="71">
        <v>1</v>
      </c>
      <c r="E352" s="71">
        <v>1.4184397163120568</v>
      </c>
      <c r="F352" s="71">
        <v>1.3679890560875514</v>
      </c>
      <c r="G352" s="71">
        <v>1.3422818791946309</v>
      </c>
      <c r="H352" s="71">
        <v>1.3312451057165231</v>
      </c>
      <c r="I352" s="71">
        <v>1.3095238095238095</v>
      </c>
      <c r="J352" s="71">
        <v>1.3157894736842106</v>
      </c>
      <c r="K352" s="71">
        <v>1.3168290755859888</v>
      </c>
      <c r="L352" s="71">
        <v>1.2534469791927803</v>
      </c>
    </row>
    <row r="353" spans="1:13" s="4" customFormat="1" ht="12.75" customHeight="1" x14ac:dyDescent="0.2">
      <c r="A353" s="8" t="s">
        <v>199</v>
      </c>
      <c r="B353" s="69" t="s">
        <v>554</v>
      </c>
      <c r="C353" s="69" t="s">
        <v>554</v>
      </c>
      <c r="D353" s="69" t="s">
        <v>554</v>
      </c>
      <c r="E353" s="69" t="s">
        <v>554</v>
      </c>
      <c r="F353" s="69" t="s">
        <v>554</v>
      </c>
      <c r="G353" s="69" t="s">
        <v>554</v>
      </c>
      <c r="H353" s="69" t="s">
        <v>554</v>
      </c>
      <c r="I353" s="69" t="s">
        <v>554</v>
      </c>
      <c r="J353" s="69" t="s">
        <v>554</v>
      </c>
      <c r="K353" s="69" t="s">
        <v>554</v>
      </c>
      <c r="L353" s="69" t="s">
        <v>554</v>
      </c>
    </row>
    <row r="354" spans="1:13" s="4" customFormat="1" ht="12.75" customHeight="1" x14ac:dyDescent="0.2">
      <c r="A354" s="8" t="s">
        <v>200</v>
      </c>
      <c r="B354" s="38">
        <v>43699</v>
      </c>
      <c r="C354" s="38">
        <v>43699</v>
      </c>
      <c r="D354" s="38">
        <v>44651</v>
      </c>
      <c r="E354" s="38">
        <v>44034</v>
      </c>
      <c r="F354" s="38">
        <v>44818</v>
      </c>
      <c r="G354" s="38">
        <v>44214</v>
      </c>
      <c r="H354" s="38">
        <v>49696</v>
      </c>
      <c r="I354" s="38">
        <v>49699</v>
      </c>
      <c r="J354" s="38">
        <v>49702</v>
      </c>
      <c r="K354" s="38">
        <v>47880</v>
      </c>
      <c r="L354" s="38">
        <v>45027</v>
      </c>
    </row>
    <row r="355" spans="1:13" s="4" customFormat="1" ht="12.75" customHeight="1" x14ac:dyDescent="0.2">
      <c r="A355" s="8" t="s">
        <v>352</v>
      </c>
      <c r="B355" s="38">
        <v>43699</v>
      </c>
      <c r="C355" s="38">
        <v>43699</v>
      </c>
      <c r="D355" s="38">
        <v>44651</v>
      </c>
      <c r="E355" s="38">
        <v>44034</v>
      </c>
      <c r="F355" s="38">
        <v>44818</v>
      </c>
      <c r="G355" s="38">
        <v>44214</v>
      </c>
      <c r="H355" s="38">
        <v>49696</v>
      </c>
      <c r="I355" s="38">
        <v>49699</v>
      </c>
      <c r="J355" s="38">
        <v>49702</v>
      </c>
      <c r="K355" s="38">
        <v>47880</v>
      </c>
      <c r="L355" s="38">
        <v>45027</v>
      </c>
      <c r="M355" s="135" t="s">
        <v>549</v>
      </c>
    </row>
    <row r="356" spans="1:13" s="4" customFormat="1" ht="12.75" customHeight="1" x14ac:dyDescent="0.2">
      <c r="A356" s="8" t="s">
        <v>201</v>
      </c>
      <c r="B356" s="69"/>
      <c r="C356" s="69"/>
      <c r="D356" s="69" t="s">
        <v>438</v>
      </c>
      <c r="E356" s="69" t="s">
        <v>439</v>
      </c>
      <c r="F356" s="69" t="s">
        <v>440</v>
      </c>
      <c r="G356" s="69" t="s">
        <v>441</v>
      </c>
      <c r="H356" s="69" t="s">
        <v>442</v>
      </c>
      <c r="I356" s="69" t="s">
        <v>443</v>
      </c>
      <c r="J356" s="69" t="s">
        <v>444</v>
      </c>
      <c r="K356" s="69" t="s">
        <v>467</v>
      </c>
      <c r="L356" s="69" t="s">
        <v>468</v>
      </c>
    </row>
    <row r="357" spans="1:13" s="4" customFormat="1" ht="12.75" customHeight="1" x14ac:dyDescent="0.2">
      <c r="A357" s="8" t="s">
        <v>202</v>
      </c>
      <c r="B357" s="69" t="s">
        <v>157</v>
      </c>
      <c r="C357" s="69" t="s">
        <v>157</v>
      </c>
      <c r="D357" s="69" t="s">
        <v>157</v>
      </c>
      <c r="E357" s="69" t="s">
        <v>157</v>
      </c>
      <c r="F357" s="69" t="s">
        <v>157</v>
      </c>
      <c r="G357" s="69" t="s">
        <v>157</v>
      </c>
      <c r="H357" s="69" t="s">
        <v>157</v>
      </c>
      <c r="I357" s="69" t="s">
        <v>157</v>
      </c>
      <c r="J357" s="69" t="s">
        <v>157</v>
      </c>
      <c r="K357" s="69" t="s">
        <v>157</v>
      </c>
      <c r="L357" s="69" t="s">
        <v>157</v>
      </c>
    </row>
    <row r="358" spans="1:13" s="4" customFormat="1" ht="12.75" customHeight="1" x14ac:dyDescent="0.2">
      <c r="A358" s="8" t="s">
        <v>203</v>
      </c>
      <c r="B358" s="69" t="s">
        <v>419</v>
      </c>
      <c r="C358" s="69" t="s">
        <v>419</v>
      </c>
      <c r="D358" s="69" t="s">
        <v>220</v>
      </c>
      <c r="E358" s="69" t="s">
        <v>220</v>
      </c>
      <c r="F358" s="69" t="s">
        <v>220</v>
      </c>
      <c r="G358" s="69" t="s">
        <v>220</v>
      </c>
      <c r="H358" s="69" t="s">
        <v>220</v>
      </c>
      <c r="I358" s="69" t="s">
        <v>220</v>
      </c>
      <c r="J358" s="69" t="s">
        <v>220</v>
      </c>
      <c r="K358" s="69" t="s">
        <v>220</v>
      </c>
      <c r="L358" s="69" t="s">
        <v>220</v>
      </c>
    </row>
    <row r="359" spans="1:13" s="4" customFormat="1" ht="12.75" customHeight="1" x14ac:dyDescent="0.2">
      <c r="A359" s="8" t="s">
        <v>204</v>
      </c>
      <c r="B359" s="67" t="s">
        <v>586</v>
      </c>
      <c r="C359" s="67" t="s">
        <v>586</v>
      </c>
      <c r="D359" s="65" t="s">
        <v>445</v>
      </c>
      <c r="E359" s="65" t="s">
        <v>451</v>
      </c>
      <c r="F359" s="65" t="s">
        <v>450</v>
      </c>
      <c r="G359" s="65" t="s">
        <v>449</v>
      </c>
      <c r="H359" s="65" t="s">
        <v>448</v>
      </c>
      <c r="I359" s="65" t="s">
        <v>447</v>
      </c>
      <c r="J359" s="65" t="s">
        <v>446</v>
      </c>
      <c r="K359" s="65" t="s">
        <v>403</v>
      </c>
      <c r="L359" s="65" t="s">
        <v>569</v>
      </c>
    </row>
    <row r="360" spans="1:13" s="4" customFormat="1" ht="12.75" customHeight="1" x14ac:dyDescent="0.2">
      <c r="A360" s="6" t="s">
        <v>205</v>
      </c>
      <c r="B360" s="62" t="s">
        <v>475</v>
      </c>
      <c r="C360" s="62" t="s">
        <v>475</v>
      </c>
      <c r="D360" s="68">
        <v>1.7500000000000002E-2</v>
      </c>
      <c r="E360" s="68">
        <v>5.0000000000000001E-3</v>
      </c>
      <c r="F360" s="149">
        <v>6.2500000000000003E-3</v>
      </c>
      <c r="G360" s="150">
        <v>3.7499999999999999E-3</v>
      </c>
      <c r="H360" s="68">
        <v>1.6250000000000001E-2</v>
      </c>
      <c r="I360" s="68">
        <v>1.6629999999999999E-2</v>
      </c>
      <c r="J360" s="68">
        <v>1.6580000000000001E-2</v>
      </c>
      <c r="K360" s="150">
        <v>1.35E-2</v>
      </c>
      <c r="L360" s="149">
        <v>5.0000000000000001E-3</v>
      </c>
    </row>
    <row r="361" spans="1:13" s="4" customFormat="1" ht="12.75" customHeight="1" x14ac:dyDescent="0.2">
      <c r="A361" s="8" t="s">
        <v>206</v>
      </c>
      <c r="B361" s="66" t="s">
        <v>474</v>
      </c>
      <c r="C361" s="66" t="s">
        <v>474</v>
      </c>
      <c r="D361" s="66" t="s">
        <v>459</v>
      </c>
      <c r="E361" s="148" t="s">
        <v>460</v>
      </c>
      <c r="F361" s="148" t="s">
        <v>461</v>
      </c>
      <c r="G361" s="148" t="s">
        <v>462</v>
      </c>
      <c r="H361" s="148" t="s">
        <v>463</v>
      </c>
      <c r="I361" s="148" t="s">
        <v>464</v>
      </c>
      <c r="J361" s="148" t="s">
        <v>464</v>
      </c>
      <c r="K361" s="148" t="s">
        <v>469</v>
      </c>
      <c r="L361" s="148" t="s">
        <v>470</v>
      </c>
    </row>
    <row r="362" spans="1:13" s="4" customFormat="1" ht="12.75" customHeight="1" x14ac:dyDescent="0.2">
      <c r="A362" s="8" t="s">
        <v>207</v>
      </c>
      <c r="B362" s="69" t="s">
        <v>354</v>
      </c>
      <c r="C362" s="69" t="s">
        <v>354</v>
      </c>
      <c r="D362" s="69" t="s">
        <v>354</v>
      </c>
      <c r="E362" s="69" t="s">
        <v>354</v>
      </c>
      <c r="F362" s="69" t="s">
        <v>354</v>
      </c>
      <c r="G362" s="69" t="s">
        <v>354</v>
      </c>
      <c r="H362" s="69" t="s">
        <v>354</v>
      </c>
      <c r="I362" s="69" t="s">
        <v>354</v>
      </c>
      <c r="J362" s="69" t="s">
        <v>354</v>
      </c>
      <c r="K362" s="69" t="s">
        <v>354</v>
      </c>
      <c r="L362" s="69" t="s">
        <v>354</v>
      </c>
    </row>
    <row r="363" spans="1:13" s="4" customFormat="1" ht="12.75" customHeight="1" x14ac:dyDescent="0.2">
      <c r="A363" s="8" t="s">
        <v>208</v>
      </c>
      <c r="B363" s="69" t="s">
        <v>219</v>
      </c>
      <c r="C363" s="69" t="s">
        <v>219</v>
      </c>
      <c r="D363" s="69" t="s">
        <v>219</v>
      </c>
      <c r="E363" s="69" t="s">
        <v>219</v>
      </c>
      <c r="F363" s="69" t="s">
        <v>219</v>
      </c>
      <c r="G363" s="69" t="s">
        <v>219</v>
      </c>
      <c r="H363" s="69" t="s">
        <v>219</v>
      </c>
      <c r="I363" s="69" t="s">
        <v>219</v>
      </c>
      <c r="J363" s="69" t="s">
        <v>219</v>
      </c>
      <c r="K363" s="69" t="s">
        <v>219</v>
      </c>
      <c r="L363" s="69" t="s">
        <v>219</v>
      </c>
    </row>
    <row r="364" spans="1:13" s="4" customFormat="1" ht="12.75" customHeight="1" x14ac:dyDescent="0.2">
      <c r="A364" s="8" t="s">
        <v>209</v>
      </c>
      <c r="B364" s="70">
        <v>125000000</v>
      </c>
      <c r="C364" s="70">
        <v>125000000</v>
      </c>
      <c r="D364" s="70">
        <v>500000000</v>
      </c>
      <c r="E364" s="70">
        <v>1057500000</v>
      </c>
      <c r="F364" s="70">
        <v>913750000</v>
      </c>
      <c r="G364" s="70">
        <v>1117500000</v>
      </c>
      <c r="H364" s="70">
        <v>127700000</v>
      </c>
      <c r="I364" s="70">
        <v>42000000</v>
      </c>
      <c r="J364" s="70">
        <v>38000000</v>
      </c>
      <c r="K364" s="70">
        <v>37970000</v>
      </c>
      <c r="L364" s="70">
        <v>997250000</v>
      </c>
    </row>
    <row r="365" spans="1:13" s="4" customFormat="1" ht="12.75" customHeight="1" x14ac:dyDescent="0.2">
      <c r="A365" s="8" t="s">
        <v>210</v>
      </c>
      <c r="B365" s="72">
        <v>43699</v>
      </c>
      <c r="C365" s="72">
        <v>43699</v>
      </c>
      <c r="D365" s="72">
        <v>44651</v>
      </c>
      <c r="E365" s="72">
        <v>44034</v>
      </c>
      <c r="F365" s="72">
        <v>44818</v>
      </c>
      <c r="G365" s="72">
        <v>44214</v>
      </c>
      <c r="H365" s="72">
        <v>49696</v>
      </c>
      <c r="I365" s="72">
        <v>49699</v>
      </c>
      <c r="J365" s="72">
        <v>49702</v>
      </c>
      <c r="K365" s="72">
        <v>47880</v>
      </c>
      <c r="L365" s="72">
        <v>45027</v>
      </c>
    </row>
    <row r="366" spans="1:13" s="4" customFormat="1" ht="12.75" customHeight="1" x14ac:dyDescent="0.2">
      <c r="A366" s="8" t="s">
        <v>29</v>
      </c>
      <c r="B366" s="62" t="s">
        <v>475</v>
      </c>
      <c r="C366" s="62" t="s">
        <v>475</v>
      </c>
      <c r="D366" s="63">
        <v>1.7500000000000002E-2</v>
      </c>
      <c r="E366" s="63">
        <v>5.0000000000000001E-3</v>
      </c>
      <c r="F366" s="149">
        <v>6.2500000000000003E-3</v>
      </c>
      <c r="G366" s="149">
        <v>3.7499999999999999E-3</v>
      </c>
      <c r="H366" s="63">
        <v>1.6250000000000001E-2</v>
      </c>
      <c r="I366" s="63">
        <v>1.6629999999999999E-2</v>
      </c>
      <c r="J366" s="63">
        <v>1.6580000000000001E-2</v>
      </c>
      <c r="K366" s="63">
        <v>1.35E-2</v>
      </c>
      <c r="L366" s="63">
        <v>5.0000000000000001E-3</v>
      </c>
    </row>
    <row r="367" spans="1:13" s="4" customFormat="1" ht="12.75" customHeight="1" x14ac:dyDescent="0.2">
      <c r="A367" s="8" t="s">
        <v>30</v>
      </c>
      <c r="B367" s="62" t="s">
        <v>472</v>
      </c>
      <c r="C367" s="62" t="s">
        <v>472</v>
      </c>
      <c r="D367" s="62" t="s">
        <v>452</v>
      </c>
      <c r="E367" s="62" t="s">
        <v>453</v>
      </c>
      <c r="F367" s="62" t="s">
        <v>454</v>
      </c>
      <c r="G367" s="62" t="s">
        <v>455</v>
      </c>
      <c r="H367" s="62" t="s">
        <v>456</v>
      </c>
      <c r="I367" s="62" t="s">
        <v>457</v>
      </c>
      <c r="J367" s="62" t="s">
        <v>458</v>
      </c>
      <c r="K367" s="62" t="s">
        <v>556</v>
      </c>
      <c r="L367" s="62" t="s">
        <v>557</v>
      </c>
    </row>
    <row r="368" spans="1:13" s="4" customFormat="1" ht="12.75" customHeight="1" x14ac:dyDescent="0.2">
      <c r="A368" s="8" t="s">
        <v>211</v>
      </c>
      <c r="B368" s="73">
        <v>0</v>
      </c>
      <c r="C368" s="73">
        <v>0</v>
      </c>
      <c r="D368" s="73">
        <v>0</v>
      </c>
      <c r="E368" s="73">
        <v>0</v>
      </c>
      <c r="F368" s="73">
        <v>0</v>
      </c>
      <c r="G368" s="73">
        <v>0</v>
      </c>
      <c r="H368" s="73">
        <v>0</v>
      </c>
      <c r="I368" s="73">
        <v>0</v>
      </c>
      <c r="J368" s="73">
        <v>0</v>
      </c>
      <c r="K368" s="73">
        <v>0</v>
      </c>
      <c r="L368" s="73">
        <v>0</v>
      </c>
    </row>
    <row r="369" spans="1:12" s="4" customFormat="1" ht="12.75" customHeight="1" x14ac:dyDescent="0.2">
      <c r="A369" s="191"/>
      <c r="B369" s="192"/>
      <c r="C369" s="192"/>
      <c r="D369" s="192"/>
      <c r="E369" s="192"/>
      <c r="F369" s="192"/>
      <c r="G369" s="192"/>
      <c r="H369" s="192"/>
      <c r="I369" s="192"/>
      <c r="J369" s="192"/>
      <c r="K369" s="192"/>
      <c r="L369" s="192"/>
    </row>
    <row r="370" spans="1:12" s="4" customFormat="1" ht="12.75" customHeight="1" x14ac:dyDescent="0.2">
      <c r="A370" s="15" t="s">
        <v>191</v>
      </c>
      <c r="B370" s="61" t="s">
        <v>529</v>
      </c>
      <c r="C370" s="61" t="s">
        <v>593</v>
      </c>
      <c r="D370" s="61" t="s">
        <v>600</v>
      </c>
      <c r="E370" s="61" t="s">
        <v>599</v>
      </c>
      <c r="F370" s="61" t="s">
        <v>611</v>
      </c>
      <c r="G370" s="61" t="s">
        <v>616</v>
      </c>
      <c r="H370" s="61" t="s">
        <v>623</v>
      </c>
      <c r="I370" s="61" t="s">
        <v>627</v>
      </c>
      <c r="J370" s="61" t="s">
        <v>633</v>
      </c>
      <c r="L370" s="193"/>
    </row>
    <row r="371" spans="1:12" s="4" customFormat="1" ht="12.75" customHeight="1" x14ac:dyDescent="0.2">
      <c r="A371" s="8" t="s">
        <v>192</v>
      </c>
      <c r="B371" s="38">
        <v>42751</v>
      </c>
      <c r="C371" s="38">
        <v>43110</v>
      </c>
      <c r="D371" s="38">
        <v>43185</v>
      </c>
      <c r="E371" s="38">
        <v>43186</v>
      </c>
      <c r="F371" s="38">
        <v>43356</v>
      </c>
      <c r="G371" s="38">
        <v>43419</v>
      </c>
      <c r="H371" s="38">
        <v>43479</v>
      </c>
      <c r="I371" s="38">
        <v>43549</v>
      </c>
      <c r="J371" s="38">
        <v>43601</v>
      </c>
      <c r="L371" s="194"/>
    </row>
    <row r="372" spans="1:12" s="4" customFormat="1" ht="12.75" customHeight="1" x14ac:dyDescent="0.2">
      <c r="A372" s="8" t="s">
        <v>193</v>
      </c>
      <c r="B372" s="69" t="s">
        <v>363</v>
      </c>
      <c r="C372" s="69" t="s">
        <v>363</v>
      </c>
      <c r="D372" s="69" t="s">
        <v>363</v>
      </c>
      <c r="E372" s="69" t="s">
        <v>363</v>
      </c>
      <c r="F372" s="69" t="s">
        <v>363</v>
      </c>
      <c r="G372" s="69" t="s">
        <v>363</v>
      </c>
      <c r="H372" s="69" t="s">
        <v>363</v>
      </c>
      <c r="I372" s="69" t="s">
        <v>363</v>
      </c>
      <c r="J372" s="69" t="s">
        <v>363</v>
      </c>
      <c r="L372" s="195"/>
    </row>
    <row r="373" spans="1:12" s="4" customFormat="1" ht="12.75" customHeight="1" x14ac:dyDescent="0.2">
      <c r="A373" s="8" t="s">
        <v>194</v>
      </c>
      <c r="B373" s="69" t="s">
        <v>363</v>
      </c>
      <c r="C373" s="69" t="s">
        <v>363</v>
      </c>
      <c r="D373" s="69" t="s">
        <v>363</v>
      </c>
      <c r="E373" s="69" t="s">
        <v>363</v>
      </c>
      <c r="F373" s="69" t="s">
        <v>363</v>
      </c>
      <c r="G373" s="69" t="s">
        <v>363</v>
      </c>
      <c r="H373" s="69" t="s">
        <v>363</v>
      </c>
      <c r="I373" s="69" t="s">
        <v>363</v>
      </c>
      <c r="J373" s="69" t="s">
        <v>363</v>
      </c>
      <c r="L373" s="195"/>
    </row>
    <row r="374" spans="1:12" s="4" customFormat="1" ht="12.75" customHeight="1" x14ac:dyDescent="0.2">
      <c r="A374" s="8" t="s">
        <v>195</v>
      </c>
      <c r="B374" s="69" t="s">
        <v>219</v>
      </c>
      <c r="C374" s="69" t="s">
        <v>219</v>
      </c>
      <c r="D374" s="69" t="s">
        <v>218</v>
      </c>
      <c r="E374" s="69" t="s">
        <v>219</v>
      </c>
      <c r="F374" s="69" t="s">
        <v>219</v>
      </c>
      <c r="G374" s="141" t="s">
        <v>617</v>
      </c>
      <c r="H374" s="141" t="s">
        <v>219</v>
      </c>
      <c r="I374" s="141" t="s">
        <v>218</v>
      </c>
      <c r="J374" s="141"/>
      <c r="L374" s="196"/>
    </row>
    <row r="375" spans="1:12" s="4" customFormat="1" ht="12.75" customHeight="1" x14ac:dyDescent="0.2">
      <c r="A375" s="8" t="s">
        <v>196</v>
      </c>
      <c r="B375" s="70">
        <v>1000000000</v>
      </c>
      <c r="C375" s="70">
        <v>1250000000</v>
      </c>
      <c r="D375" s="70">
        <v>1000000000</v>
      </c>
      <c r="E375" s="70">
        <v>1000000000</v>
      </c>
      <c r="F375" s="70">
        <v>750000000</v>
      </c>
      <c r="G375" s="70">
        <v>750000000</v>
      </c>
      <c r="H375" s="70">
        <v>750000000</v>
      </c>
      <c r="I375" s="70">
        <v>1500000000</v>
      </c>
      <c r="J375" s="70">
        <v>1250000000</v>
      </c>
      <c r="L375" s="197"/>
    </row>
    <row r="376" spans="1:12" s="4" customFormat="1" ht="12.75" customHeight="1" x14ac:dyDescent="0.2">
      <c r="A376" s="8" t="s">
        <v>197</v>
      </c>
      <c r="B376" s="70">
        <v>1000000000</v>
      </c>
      <c r="C376" s="70">
        <v>1250000000</v>
      </c>
      <c r="D376" s="70">
        <v>1000000000</v>
      </c>
      <c r="E376" s="70">
        <v>1000000000</v>
      </c>
      <c r="F376" s="70">
        <v>750000000</v>
      </c>
      <c r="G376" s="70">
        <v>750000000</v>
      </c>
      <c r="H376" s="70">
        <v>750000000</v>
      </c>
      <c r="I376" s="70">
        <v>1500000000</v>
      </c>
      <c r="J376" s="70">
        <v>1250000000</v>
      </c>
      <c r="L376" s="197"/>
    </row>
    <row r="377" spans="1:12" s="4" customFormat="1" ht="12.75" customHeight="1" x14ac:dyDescent="0.2">
      <c r="A377" s="8" t="s">
        <v>198</v>
      </c>
      <c r="B377" s="71">
        <v>1</v>
      </c>
      <c r="C377" s="71">
        <v>1</v>
      </c>
      <c r="D377" s="71">
        <v>1.1299435028248588</v>
      </c>
      <c r="E377" s="71">
        <v>1</v>
      </c>
      <c r="F377" s="71">
        <v>1</v>
      </c>
      <c r="G377" s="71">
        <v>1.3024500000000001</v>
      </c>
      <c r="H377" s="152">
        <v>1</v>
      </c>
      <c r="I377" s="152">
        <v>1.167</v>
      </c>
      <c r="J377" s="152">
        <v>1</v>
      </c>
      <c r="L377" s="198"/>
    </row>
    <row r="378" spans="1:12" s="4" customFormat="1" ht="12.75" customHeight="1" x14ac:dyDescent="0.2">
      <c r="A378" s="8" t="s">
        <v>199</v>
      </c>
      <c r="B378" s="69" t="s">
        <v>554</v>
      </c>
      <c r="C378" s="69" t="s">
        <v>554</v>
      </c>
      <c r="D378" s="69" t="s">
        <v>554</v>
      </c>
      <c r="E378" s="69" t="s">
        <v>554</v>
      </c>
      <c r="F378" s="69" t="s">
        <v>554</v>
      </c>
      <c r="G378" s="69" t="s">
        <v>554</v>
      </c>
      <c r="H378" s="69" t="s">
        <v>554</v>
      </c>
      <c r="I378" s="69" t="s">
        <v>554</v>
      </c>
      <c r="J378" s="69" t="s">
        <v>554</v>
      </c>
      <c r="L378" s="196"/>
    </row>
    <row r="379" spans="1:12" s="4" customFormat="1" ht="12.75" customHeight="1" x14ac:dyDescent="0.2">
      <c r="A379" s="8" t="s">
        <v>200</v>
      </c>
      <c r="B379" s="38">
        <v>43846</v>
      </c>
      <c r="C379" s="38">
        <v>44206</v>
      </c>
      <c r="D379" s="38">
        <v>45742</v>
      </c>
      <c r="E379" s="38">
        <v>45012</v>
      </c>
      <c r="F379" s="38">
        <v>44452</v>
      </c>
      <c r="G379" s="38">
        <v>44515</v>
      </c>
      <c r="H379" s="38">
        <v>44575</v>
      </c>
      <c r="I379" s="38">
        <v>45376</v>
      </c>
      <c r="J379" s="38">
        <v>45428</v>
      </c>
      <c r="L379" s="194"/>
    </row>
    <row r="380" spans="1:12" s="4" customFormat="1" ht="12.75" customHeight="1" x14ac:dyDescent="0.2">
      <c r="A380" s="8" t="s">
        <v>352</v>
      </c>
      <c r="B380" s="38">
        <v>43846</v>
      </c>
      <c r="C380" s="38">
        <v>44206</v>
      </c>
      <c r="D380" s="38">
        <v>45742</v>
      </c>
      <c r="E380" s="38">
        <v>45012</v>
      </c>
      <c r="F380" s="38">
        <v>44452</v>
      </c>
      <c r="G380" s="38">
        <v>44515</v>
      </c>
      <c r="H380" s="38">
        <v>44575</v>
      </c>
      <c r="I380" s="153">
        <v>45376</v>
      </c>
      <c r="J380" s="153">
        <v>45428</v>
      </c>
      <c r="K380" s="135"/>
      <c r="L380" s="194"/>
    </row>
    <row r="381" spans="1:12" s="4" customFormat="1" ht="12.75" customHeight="1" x14ac:dyDescent="0.2">
      <c r="A381" s="8" t="s">
        <v>201</v>
      </c>
      <c r="B381" s="69" t="s">
        <v>530</v>
      </c>
      <c r="C381" s="69" t="s">
        <v>594</v>
      </c>
      <c r="D381" s="141" t="s">
        <v>602</v>
      </c>
      <c r="E381" s="141" t="s">
        <v>601</v>
      </c>
      <c r="F381" s="141" t="s">
        <v>613</v>
      </c>
      <c r="G381" s="141" t="s">
        <v>619</v>
      </c>
      <c r="H381" s="141" t="s">
        <v>624</v>
      </c>
      <c r="I381" s="141" t="s">
        <v>629</v>
      </c>
      <c r="J381" s="141" t="s">
        <v>637</v>
      </c>
      <c r="L381" s="196"/>
    </row>
    <row r="382" spans="1:12" s="4" customFormat="1" ht="12.75" customHeight="1" x14ac:dyDescent="0.2">
      <c r="A382" s="8" t="s">
        <v>202</v>
      </c>
      <c r="B382" s="69" t="s">
        <v>157</v>
      </c>
      <c r="C382" s="69" t="s">
        <v>157</v>
      </c>
      <c r="D382" s="69" t="s">
        <v>157</v>
      </c>
      <c r="E382" s="69" t="s">
        <v>157</v>
      </c>
      <c r="F382" s="141" t="s">
        <v>157</v>
      </c>
      <c r="G382" s="141" t="s">
        <v>157</v>
      </c>
      <c r="H382" s="141" t="s">
        <v>157</v>
      </c>
      <c r="I382" s="141" t="s">
        <v>157</v>
      </c>
      <c r="J382" s="141" t="s">
        <v>157</v>
      </c>
      <c r="L382" s="196"/>
    </row>
    <row r="383" spans="1:12" s="4" customFormat="1" ht="12.75" customHeight="1" x14ac:dyDescent="0.2">
      <c r="A383" s="8" t="s">
        <v>203</v>
      </c>
      <c r="B383" s="69" t="s">
        <v>419</v>
      </c>
      <c r="C383" s="69" t="s">
        <v>419</v>
      </c>
      <c r="D383" s="69" t="s">
        <v>220</v>
      </c>
      <c r="E383" s="141" t="s">
        <v>419</v>
      </c>
      <c r="F383" s="141" t="s">
        <v>419</v>
      </c>
      <c r="G383" s="141" t="s">
        <v>620</v>
      </c>
      <c r="H383" s="141" t="s">
        <v>419</v>
      </c>
      <c r="I383" s="141" t="s">
        <v>220</v>
      </c>
      <c r="J383" s="141" t="s">
        <v>419</v>
      </c>
      <c r="L383" s="196"/>
    </row>
    <row r="384" spans="1:12" s="4" customFormat="1" ht="12.75" customHeight="1" x14ac:dyDescent="0.2">
      <c r="A384" s="8" t="s">
        <v>204</v>
      </c>
      <c r="B384" s="65" t="s">
        <v>531</v>
      </c>
      <c r="C384" s="65" t="s">
        <v>595</v>
      </c>
      <c r="D384" s="142" t="s">
        <v>604</v>
      </c>
      <c r="E384" s="151" t="s">
        <v>607</v>
      </c>
      <c r="F384" s="151" t="s">
        <v>614</v>
      </c>
      <c r="G384" s="151" t="s">
        <v>622</v>
      </c>
      <c r="H384" s="151" t="s">
        <v>587</v>
      </c>
      <c r="I384" s="142" t="s">
        <v>628</v>
      </c>
      <c r="J384" s="67" t="s">
        <v>634</v>
      </c>
      <c r="L384" s="199"/>
    </row>
    <row r="385" spans="1:13" s="4" customFormat="1" ht="12.75" customHeight="1" x14ac:dyDescent="0.2">
      <c r="A385" s="8" t="s">
        <v>205</v>
      </c>
      <c r="B385" s="62" t="s">
        <v>476</v>
      </c>
      <c r="C385" s="62" t="s">
        <v>596</v>
      </c>
      <c r="D385" s="149">
        <v>6.2500000000000003E-3</v>
      </c>
      <c r="E385" s="62" t="s">
        <v>475</v>
      </c>
      <c r="F385" s="149" t="s">
        <v>615</v>
      </c>
      <c r="G385" s="149">
        <v>3.3750000000000002E-2</v>
      </c>
      <c r="H385" s="149" t="s">
        <v>626</v>
      </c>
      <c r="I385" s="154">
        <v>2.5000000000000001E-3</v>
      </c>
      <c r="J385" s="154" t="s">
        <v>635</v>
      </c>
      <c r="L385" s="200"/>
    </row>
    <row r="386" spans="1:13" s="4" customFormat="1" ht="12.75" customHeight="1" x14ac:dyDescent="0.2">
      <c r="A386" s="8" t="s">
        <v>206</v>
      </c>
      <c r="B386" s="66" t="s">
        <v>482</v>
      </c>
      <c r="C386" s="62" t="s">
        <v>597</v>
      </c>
      <c r="D386" s="149" t="s">
        <v>603</v>
      </c>
      <c r="E386" s="66" t="s">
        <v>474</v>
      </c>
      <c r="F386" s="148" t="s">
        <v>615</v>
      </c>
      <c r="G386" s="66" t="s">
        <v>621</v>
      </c>
      <c r="H386" s="148" t="s">
        <v>626</v>
      </c>
      <c r="I386" s="148" t="s">
        <v>630</v>
      </c>
      <c r="J386" s="148" t="s">
        <v>635</v>
      </c>
      <c r="L386" s="201"/>
    </row>
    <row r="387" spans="1:13" s="4" customFormat="1" ht="12.75" customHeight="1" x14ac:dyDescent="0.2">
      <c r="A387" s="8" t="s">
        <v>207</v>
      </c>
      <c r="B387" s="69" t="s">
        <v>354</v>
      </c>
      <c r="C387" s="69" t="s">
        <v>354</v>
      </c>
      <c r="D387" s="69" t="s">
        <v>354</v>
      </c>
      <c r="E387" s="69" t="s">
        <v>354</v>
      </c>
      <c r="F387" s="69" t="s">
        <v>354</v>
      </c>
      <c r="G387" s="141" t="s">
        <v>354</v>
      </c>
      <c r="H387" s="69" t="s">
        <v>354</v>
      </c>
      <c r="I387" s="69" t="s">
        <v>354</v>
      </c>
      <c r="J387" s="69" t="s">
        <v>354</v>
      </c>
      <c r="L387" s="196"/>
    </row>
    <row r="388" spans="1:13" s="4" customFormat="1" ht="12.75" customHeight="1" x14ac:dyDescent="0.2">
      <c r="A388" s="8" t="s">
        <v>208</v>
      </c>
      <c r="B388" s="69" t="s">
        <v>219</v>
      </c>
      <c r="C388" s="69" t="s">
        <v>219</v>
      </c>
      <c r="D388" s="69" t="s">
        <v>219</v>
      </c>
      <c r="E388" s="69" t="s">
        <v>219</v>
      </c>
      <c r="F388" s="69" t="s">
        <v>219</v>
      </c>
      <c r="G388" s="69" t="s">
        <v>219</v>
      </c>
      <c r="H388" s="69" t="s">
        <v>219</v>
      </c>
      <c r="I388" s="69" t="s">
        <v>219</v>
      </c>
      <c r="J388" s="69" t="s">
        <v>219</v>
      </c>
      <c r="L388" s="196"/>
    </row>
    <row r="389" spans="1:13" s="4" customFormat="1" ht="12.75" customHeight="1" x14ac:dyDescent="0.2">
      <c r="A389" s="8" t="s">
        <v>209</v>
      </c>
      <c r="B389" s="70">
        <v>1000000000</v>
      </c>
      <c r="C389" s="70">
        <v>1250000000</v>
      </c>
      <c r="D389" s="70">
        <v>885000000</v>
      </c>
      <c r="E389" s="70">
        <v>1000000000</v>
      </c>
      <c r="F389" s="70">
        <v>750000000</v>
      </c>
      <c r="G389" s="70">
        <v>575837844</v>
      </c>
      <c r="H389" s="70">
        <v>750000000</v>
      </c>
      <c r="I389" s="70">
        <v>1285347043.7</v>
      </c>
      <c r="J389" s="70">
        <v>1250000000</v>
      </c>
      <c r="L389" s="197"/>
    </row>
    <row r="390" spans="1:13" s="4" customFormat="1" ht="12.75" customHeight="1" x14ac:dyDescent="0.2">
      <c r="A390" s="8" t="s">
        <v>210</v>
      </c>
      <c r="B390" s="72">
        <v>43846</v>
      </c>
      <c r="C390" s="72">
        <v>44206</v>
      </c>
      <c r="D390" s="72">
        <v>45742</v>
      </c>
      <c r="E390" s="72">
        <v>45012</v>
      </c>
      <c r="F390" s="72">
        <v>44452</v>
      </c>
      <c r="G390" s="72">
        <v>44515</v>
      </c>
      <c r="H390" s="72">
        <v>44575</v>
      </c>
      <c r="I390" s="72">
        <v>45376</v>
      </c>
      <c r="J390" s="72">
        <v>45428</v>
      </c>
      <c r="L390" s="194"/>
    </row>
    <row r="391" spans="1:13" s="4" customFormat="1" ht="12.75" customHeight="1" x14ac:dyDescent="0.2">
      <c r="A391" s="8" t="s">
        <v>29</v>
      </c>
      <c r="B391" s="62" t="s">
        <v>476</v>
      </c>
      <c r="C391" s="62" t="s">
        <v>596</v>
      </c>
      <c r="D391" s="149">
        <v>6.2500000000000003E-3</v>
      </c>
      <c r="E391" s="62" t="s">
        <v>475</v>
      </c>
      <c r="F391" s="149" t="s">
        <v>615</v>
      </c>
      <c r="G391" s="149">
        <v>3.3750000000000002E-2</v>
      </c>
      <c r="H391" s="149" t="s">
        <v>626</v>
      </c>
      <c r="I391" s="154">
        <v>2.5000000000000001E-3</v>
      </c>
      <c r="J391" s="154" t="s">
        <v>635</v>
      </c>
      <c r="L391" s="200"/>
    </row>
    <row r="392" spans="1:13" s="4" customFormat="1" ht="12.75" customHeight="1" x14ac:dyDescent="0.2">
      <c r="A392" s="8" t="s">
        <v>30</v>
      </c>
      <c r="B392" s="62" t="s">
        <v>532</v>
      </c>
      <c r="C392" s="62" t="s">
        <v>598</v>
      </c>
      <c r="D392" s="62" t="s">
        <v>606</v>
      </c>
      <c r="E392" s="62" t="s">
        <v>605</v>
      </c>
      <c r="F392" s="62" t="s">
        <v>612</v>
      </c>
      <c r="G392" s="62" t="s">
        <v>618</v>
      </c>
      <c r="H392" s="62" t="s">
        <v>625</v>
      </c>
      <c r="I392" s="62" t="s">
        <v>631</v>
      </c>
      <c r="J392" s="62" t="s">
        <v>636</v>
      </c>
      <c r="L392" s="202"/>
    </row>
    <row r="393" spans="1:13" s="4" customFormat="1" ht="12.75" customHeight="1" x14ac:dyDescent="0.2">
      <c r="A393" s="8" t="s">
        <v>211</v>
      </c>
      <c r="B393" s="73">
        <v>0</v>
      </c>
      <c r="C393" s="73">
        <v>0</v>
      </c>
      <c r="D393" s="73">
        <v>0</v>
      </c>
      <c r="E393" s="73">
        <v>0</v>
      </c>
      <c r="F393" s="73">
        <v>0</v>
      </c>
      <c r="G393" s="73">
        <v>0</v>
      </c>
      <c r="H393" s="73">
        <v>0</v>
      </c>
      <c r="I393" s="73">
        <v>0</v>
      </c>
      <c r="J393" s="73">
        <v>0</v>
      </c>
      <c r="L393" s="192"/>
    </row>
    <row r="394" spans="1:13" s="147" customFormat="1" ht="12.75" customHeight="1" x14ac:dyDescent="0.2">
      <c r="B394" s="192"/>
      <c r="C394" s="192"/>
      <c r="D394" s="192"/>
      <c r="E394" s="192"/>
      <c r="F394" s="192"/>
      <c r="G394" s="192"/>
      <c r="H394" s="192"/>
      <c r="I394" s="192"/>
      <c r="J394" s="192"/>
      <c r="L394" s="192"/>
    </row>
    <row r="395" spans="1:13" s="4" customFormat="1" x14ac:dyDescent="0.2">
      <c r="A395" s="2" t="s">
        <v>212</v>
      </c>
    </row>
    <row r="396" spans="1:13" s="4" customFormat="1" ht="51" x14ac:dyDescent="0.2">
      <c r="A396" s="20" t="s">
        <v>1</v>
      </c>
      <c r="B396" s="21" t="s">
        <v>213</v>
      </c>
      <c r="C396" s="17"/>
      <c r="D396" s="17"/>
      <c r="E396" s="18"/>
      <c r="F396" s="19" t="s">
        <v>214</v>
      </c>
      <c r="G396" s="19" t="s">
        <v>215</v>
      </c>
      <c r="H396" s="268" t="s">
        <v>216</v>
      </c>
      <c r="I396" s="269"/>
      <c r="J396" s="269"/>
      <c r="K396" s="270"/>
      <c r="L396" s="203"/>
      <c r="M396" s="203"/>
    </row>
    <row r="397" spans="1:13" s="4" customFormat="1" ht="51" customHeight="1" x14ac:dyDescent="0.2">
      <c r="A397" s="79" t="s">
        <v>258</v>
      </c>
      <c r="B397" s="80" t="s">
        <v>259</v>
      </c>
      <c r="C397" s="81"/>
      <c r="D397" s="81"/>
      <c r="E397" s="82"/>
      <c r="F397" s="83" t="s">
        <v>559</v>
      </c>
      <c r="G397" s="204" t="s">
        <v>226</v>
      </c>
      <c r="H397" s="271" t="s">
        <v>260</v>
      </c>
      <c r="I397" s="236"/>
      <c r="J397" s="236"/>
      <c r="K397" s="237"/>
    </row>
    <row r="398" spans="1:13" s="4" customFormat="1" ht="51" customHeight="1" x14ac:dyDescent="0.2">
      <c r="A398" s="79" t="s">
        <v>221</v>
      </c>
      <c r="B398" s="80" t="s">
        <v>265</v>
      </c>
      <c r="C398" s="81"/>
      <c r="D398" s="81"/>
      <c r="E398" s="82"/>
      <c r="F398" s="83" t="s">
        <v>560</v>
      </c>
      <c r="G398" s="205" t="s">
        <v>227</v>
      </c>
      <c r="H398" s="284" t="s">
        <v>497</v>
      </c>
      <c r="I398" s="285"/>
      <c r="J398" s="285"/>
      <c r="K398" s="286"/>
    </row>
    <row r="399" spans="1:13" s="4" customFormat="1" ht="80.099999999999994" customHeight="1" x14ac:dyDescent="0.2">
      <c r="A399" s="79" t="s">
        <v>262</v>
      </c>
      <c r="B399" s="80" t="s">
        <v>263</v>
      </c>
      <c r="C399" s="81"/>
      <c r="D399" s="81"/>
      <c r="E399" s="82"/>
      <c r="F399" s="83" t="s">
        <v>495</v>
      </c>
      <c r="G399" s="205" t="s">
        <v>227</v>
      </c>
      <c r="H399" s="259" t="s">
        <v>266</v>
      </c>
      <c r="I399" s="260"/>
      <c r="J399" s="260"/>
      <c r="K399" s="260"/>
    </row>
    <row r="400" spans="1:13" s="4" customFormat="1" ht="51" customHeight="1" x14ac:dyDescent="0.2">
      <c r="A400" s="85" t="s">
        <v>492</v>
      </c>
      <c r="B400" s="80" t="s">
        <v>259</v>
      </c>
      <c r="C400" s="81"/>
      <c r="D400" s="81"/>
      <c r="E400" s="82"/>
      <c r="F400" s="83" t="s">
        <v>561</v>
      </c>
      <c r="G400" s="204" t="s">
        <v>227</v>
      </c>
      <c r="H400" s="283" t="s">
        <v>228</v>
      </c>
      <c r="I400" s="230"/>
      <c r="J400" s="230"/>
      <c r="K400" s="231"/>
    </row>
    <row r="401" spans="1:17" s="4" customFormat="1" ht="80.099999999999994" customHeight="1" x14ac:dyDescent="0.2">
      <c r="A401" s="86" t="s">
        <v>488</v>
      </c>
      <c r="B401" s="80" t="s">
        <v>264</v>
      </c>
      <c r="C401" s="81"/>
      <c r="D401" s="81"/>
      <c r="E401" s="82"/>
      <c r="F401" s="83" t="s">
        <v>495</v>
      </c>
      <c r="G401" s="205" t="s">
        <v>227</v>
      </c>
      <c r="H401" s="259" t="s">
        <v>266</v>
      </c>
      <c r="I401" s="260"/>
      <c r="J401" s="260"/>
      <c r="K401" s="260"/>
      <c r="N401" s="257"/>
      <c r="O401" s="258"/>
      <c r="P401" s="258"/>
      <c r="Q401" s="258"/>
    </row>
    <row r="402" spans="1:17" s="4" customFormat="1" ht="80.099999999999994" customHeight="1" x14ac:dyDescent="0.2">
      <c r="A402" s="86" t="s">
        <v>489</v>
      </c>
      <c r="B402" s="80" t="s">
        <v>264</v>
      </c>
      <c r="C402" s="81"/>
      <c r="D402" s="81"/>
      <c r="E402" s="82"/>
      <c r="F402" s="83" t="s">
        <v>496</v>
      </c>
      <c r="G402" s="205" t="s">
        <v>227</v>
      </c>
      <c r="H402" s="259" t="s">
        <v>266</v>
      </c>
      <c r="I402" s="260"/>
      <c r="J402" s="260"/>
      <c r="K402" s="260"/>
      <c r="N402" s="257"/>
      <c r="O402" s="258"/>
      <c r="P402" s="258"/>
      <c r="Q402" s="258"/>
    </row>
    <row r="403" spans="1:17" s="4" customFormat="1" ht="87.95" customHeight="1" x14ac:dyDescent="0.2">
      <c r="A403" s="86" t="s">
        <v>638</v>
      </c>
      <c r="B403" s="80" t="s">
        <v>264</v>
      </c>
      <c r="C403" s="81"/>
      <c r="D403" s="81"/>
      <c r="E403" s="82"/>
      <c r="F403" s="83" t="s">
        <v>498</v>
      </c>
      <c r="G403" s="205" t="s">
        <v>227</v>
      </c>
      <c r="H403" s="259" t="s">
        <v>266</v>
      </c>
      <c r="I403" s="260"/>
      <c r="J403" s="260"/>
      <c r="K403" s="260"/>
      <c r="N403" s="257"/>
      <c r="O403" s="258"/>
      <c r="P403" s="258"/>
      <c r="Q403" s="258"/>
    </row>
    <row r="404" spans="1:17" s="4" customFormat="1" ht="38.85" customHeight="1" x14ac:dyDescent="0.2">
      <c r="A404" s="84" t="s">
        <v>490</v>
      </c>
      <c r="B404" s="80" t="s">
        <v>269</v>
      </c>
      <c r="C404" s="81"/>
      <c r="D404" s="81"/>
      <c r="E404" s="82"/>
      <c r="F404" s="83" t="s">
        <v>562</v>
      </c>
      <c r="G404" s="204" t="s">
        <v>227</v>
      </c>
      <c r="H404" s="264" t="s">
        <v>494</v>
      </c>
      <c r="I404" s="255"/>
      <c r="J404" s="255"/>
      <c r="K404" s="256"/>
    </row>
    <row r="405" spans="1:17" s="4" customFormat="1" ht="51" customHeight="1" x14ac:dyDescent="0.2">
      <c r="A405" s="79" t="s">
        <v>261</v>
      </c>
      <c r="B405" s="80" t="s">
        <v>259</v>
      </c>
      <c r="C405" s="81"/>
      <c r="D405" s="81"/>
      <c r="E405" s="82"/>
      <c r="F405" s="83" t="s">
        <v>563</v>
      </c>
      <c r="G405" s="205" t="s">
        <v>227</v>
      </c>
      <c r="H405" s="232" t="s">
        <v>558</v>
      </c>
      <c r="I405" s="236"/>
      <c r="J405" s="236"/>
      <c r="K405" s="237"/>
    </row>
    <row r="406" spans="1:17" s="4" customFormat="1" ht="38.85" customHeight="1" x14ac:dyDescent="0.2">
      <c r="A406" s="79" t="s">
        <v>272</v>
      </c>
      <c r="B406" s="80" t="s">
        <v>267</v>
      </c>
      <c r="C406" s="81"/>
      <c r="D406" s="81"/>
      <c r="E406" s="82"/>
      <c r="F406" s="83" t="s">
        <v>564</v>
      </c>
      <c r="G406" s="205" t="s">
        <v>227</v>
      </c>
      <c r="H406" s="232" t="s">
        <v>493</v>
      </c>
      <c r="I406" s="236"/>
      <c r="J406" s="236"/>
      <c r="K406" s="237"/>
    </row>
    <row r="407" spans="1:17" s="4" customFormat="1" ht="25.5" customHeight="1" x14ac:dyDescent="0.2">
      <c r="A407" s="79" t="s">
        <v>268</v>
      </c>
      <c r="B407" s="80" t="s">
        <v>267</v>
      </c>
      <c r="C407" s="81"/>
      <c r="D407" s="81"/>
      <c r="E407" s="82"/>
      <c r="F407" s="83" t="s">
        <v>565</v>
      </c>
      <c r="G407" s="205" t="s">
        <v>227</v>
      </c>
      <c r="H407" s="79" t="s">
        <v>230</v>
      </c>
      <c r="I407" s="81"/>
      <c r="J407" s="81"/>
      <c r="K407" s="82"/>
    </row>
    <row r="408" spans="1:17" s="4" customFormat="1" ht="25.5" customHeight="1" x14ac:dyDescent="0.2">
      <c r="A408" s="79" t="s">
        <v>273</v>
      </c>
      <c r="B408" s="80" t="s">
        <v>270</v>
      </c>
      <c r="C408" s="81"/>
      <c r="D408" s="81"/>
      <c r="E408" s="82"/>
      <c r="F408" s="83" t="s">
        <v>565</v>
      </c>
      <c r="G408" s="205" t="s">
        <v>227</v>
      </c>
      <c r="H408" s="261" t="s">
        <v>271</v>
      </c>
      <c r="I408" s="262"/>
      <c r="J408" s="262"/>
      <c r="K408" s="263"/>
      <c r="L408" s="206"/>
    </row>
    <row r="409" spans="1:17" s="4" customFormat="1" ht="38.85" customHeight="1" x14ac:dyDescent="0.2">
      <c r="A409" s="79" t="s">
        <v>274</v>
      </c>
      <c r="B409" s="80" t="s">
        <v>269</v>
      </c>
      <c r="C409" s="81"/>
      <c r="D409" s="81"/>
      <c r="E409" s="82"/>
      <c r="F409" s="83" t="s">
        <v>565</v>
      </c>
      <c r="G409" s="205" t="s">
        <v>227</v>
      </c>
      <c r="H409" s="261" t="s">
        <v>491</v>
      </c>
      <c r="I409" s="262"/>
      <c r="J409" s="262"/>
      <c r="K409" s="263"/>
      <c r="L409" s="206"/>
    </row>
    <row r="410" spans="1:17" s="147" customFormat="1" ht="12.75" customHeight="1" x14ac:dyDescent="0.2">
      <c r="A410" s="207"/>
      <c r="B410" s="207"/>
      <c r="C410" s="208"/>
      <c r="D410" s="208"/>
      <c r="E410" s="208"/>
      <c r="F410" s="209"/>
      <c r="G410" s="209"/>
      <c r="H410" s="207"/>
      <c r="I410" s="210"/>
      <c r="J410" s="210"/>
      <c r="K410" s="210"/>
      <c r="L410" s="211"/>
    </row>
    <row r="411" spans="1:17" s="78" customFormat="1" ht="78.75" hidden="1" x14ac:dyDescent="0.2">
      <c r="A411" s="75" t="s">
        <v>487</v>
      </c>
      <c r="B411" s="277" t="s">
        <v>213</v>
      </c>
      <c r="C411" s="278"/>
      <c r="D411" s="279"/>
      <c r="E411" s="76" t="s">
        <v>214</v>
      </c>
      <c r="F411" s="76" t="s">
        <v>215</v>
      </c>
      <c r="G411" s="280" t="s">
        <v>216</v>
      </c>
      <c r="H411" s="281"/>
      <c r="I411" s="281"/>
      <c r="J411" s="281"/>
      <c r="K411" s="281"/>
      <c r="L411" s="282"/>
      <c r="M411" s="77"/>
    </row>
    <row r="412" spans="1:17" s="147" customFormat="1" ht="12.75" customHeight="1" x14ac:dyDescent="0.2">
      <c r="A412" s="2" t="s">
        <v>2</v>
      </c>
      <c r="B412" s="212"/>
      <c r="C412" s="213"/>
      <c r="D412" s="213"/>
      <c r="E412" s="213"/>
      <c r="F412" s="214"/>
      <c r="G412" s="214"/>
      <c r="H412" s="212"/>
      <c r="I412" s="211"/>
      <c r="J412" s="211"/>
      <c r="K412" s="211"/>
      <c r="L412" s="211"/>
    </row>
    <row r="413" spans="1:17" s="4" customFormat="1" ht="25.5" x14ac:dyDescent="0.2">
      <c r="A413" s="20" t="s">
        <v>1</v>
      </c>
      <c r="B413" s="16" t="s">
        <v>213</v>
      </c>
      <c r="C413" s="17"/>
      <c r="D413" s="17"/>
      <c r="E413" s="18"/>
      <c r="F413" s="19" t="s">
        <v>215</v>
      </c>
      <c r="G413" s="268" t="s">
        <v>216</v>
      </c>
      <c r="H413" s="269"/>
      <c r="I413" s="269"/>
      <c r="J413" s="270"/>
      <c r="K413" s="203"/>
      <c r="L413" s="203"/>
    </row>
    <row r="414" spans="1:17" s="4" customFormat="1" ht="51" customHeight="1" x14ac:dyDescent="0.2">
      <c r="A414" s="79" t="s">
        <v>41</v>
      </c>
      <c r="B414" s="229" t="s">
        <v>279</v>
      </c>
      <c r="C414" s="230"/>
      <c r="D414" s="230"/>
      <c r="E414" s="231"/>
      <c r="F414" s="205" t="s">
        <v>227</v>
      </c>
      <c r="G414" s="288" t="s">
        <v>501</v>
      </c>
      <c r="H414" s="289"/>
      <c r="I414" s="289"/>
      <c r="J414" s="290"/>
    </row>
    <row r="415" spans="1:17" s="4" customFormat="1" ht="38.25" customHeight="1" x14ac:dyDescent="0.2">
      <c r="A415" s="79" t="s">
        <v>222</v>
      </c>
      <c r="B415" s="287" t="s">
        <v>231</v>
      </c>
      <c r="C415" s="255"/>
      <c r="D415" s="255"/>
      <c r="E415" s="256"/>
      <c r="F415" s="205" t="s">
        <v>227</v>
      </c>
      <c r="G415" s="235" t="s">
        <v>500</v>
      </c>
      <c r="H415" s="230"/>
      <c r="I415" s="230"/>
      <c r="J415" s="231"/>
    </row>
    <row r="416" spans="1:17" s="4" customFormat="1" ht="51" customHeight="1" x14ac:dyDescent="0.2">
      <c r="A416" s="84" t="s">
        <v>499</v>
      </c>
      <c r="B416" s="232" t="s">
        <v>503</v>
      </c>
      <c r="C416" s="236"/>
      <c r="D416" s="236"/>
      <c r="E416" s="237"/>
      <c r="F416" s="205" t="s">
        <v>227</v>
      </c>
      <c r="G416" s="232" t="s">
        <v>502</v>
      </c>
      <c r="H416" s="233"/>
      <c r="I416" s="233"/>
      <c r="J416" s="234"/>
    </row>
    <row r="417" spans="1:10" s="4" customFormat="1" ht="25.5" customHeight="1" x14ac:dyDescent="0.2">
      <c r="A417" s="79" t="s">
        <v>223</v>
      </c>
      <c r="B417" s="87" t="s">
        <v>504</v>
      </c>
      <c r="C417" s="81"/>
      <c r="D417" s="81"/>
      <c r="E417" s="82"/>
      <c r="F417" s="205" t="s">
        <v>227</v>
      </c>
      <c r="G417" s="235" t="s">
        <v>500</v>
      </c>
      <c r="H417" s="230"/>
      <c r="I417" s="230"/>
      <c r="J417" s="231"/>
    </row>
    <row r="418" spans="1:10" s="4" customFormat="1" ht="38.25" customHeight="1" x14ac:dyDescent="0.2">
      <c r="A418" s="79" t="s">
        <v>224</v>
      </c>
      <c r="B418" s="229" t="s">
        <v>280</v>
      </c>
      <c r="C418" s="230"/>
      <c r="D418" s="230"/>
      <c r="E418" s="231"/>
      <c r="F418" s="205" t="s">
        <v>227</v>
      </c>
      <c r="G418" s="80" t="s">
        <v>229</v>
      </c>
      <c r="H418" s="81"/>
      <c r="I418" s="81"/>
      <c r="J418" s="82"/>
    </row>
    <row r="419" spans="1:10" s="4" customFormat="1" ht="25.5" customHeight="1" x14ac:dyDescent="0.2">
      <c r="A419" s="79" t="s">
        <v>225</v>
      </c>
      <c r="B419" s="226" t="s">
        <v>505</v>
      </c>
      <c r="C419" s="227"/>
      <c r="D419" s="227"/>
      <c r="E419" s="228"/>
      <c r="F419" s="205" t="s">
        <v>227</v>
      </c>
      <c r="G419" s="226" t="s">
        <v>506</v>
      </c>
      <c r="H419" s="227"/>
      <c r="I419" s="227"/>
      <c r="J419" s="228"/>
    </row>
    <row r="420" spans="1:10" s="215" customFormat="1" x14ac:dyDescent="0.2"/>
    <row r="421" spans="1:10" s="215" customFormat="1" x14ac:dyDescent="0.2">
      <c r="A421" s="111" t="s">
        <v>6</v>
      </c>
    </row>
    <row r="422" spans="1:10" s="215" customFormat="1" x14ac:dyDescent="0.2">
      <c r="A422" s="117" t="s">
        <v>3</v>
      </c>
      <c r="B422" s="118" t="s">
        <v>4</v>
      </c>
      <c r="C422" s="118"/>
      <c r="D422" s="118"/>
      <c r="E422" s="118"/>
      <c r="F422" s="118"/>
      <c r="G422" s="118"/>
      <c r="H422" s="118"/>
      <c r="I422" s="118"/>
      <c r="J422" s="119"/>
    </row>
    <row r="423" spans="1:10" s="216" customFormat="1" ht="63.75" customHeight="1" x14ac:dyDescent="0.2">
      <c r="A423" s="127" t="s">
        <v>509</v>
      </c>
      <c r="B423" s="223" t="s">
        <v>568</v>
      </c>
      <c r="C423" s="224"/>
      <c r="D423" s="224"/>
      <c r="E423" s="224"/>
      <c r="F423" s="224"/>
      <c r="G423" s="224"/>
      <c r="H423" s="224"/>
      <c r="I423" s="224"/>
      <c r="J423" s="225"/>
    </row>
    <row r="424" spans="1:10" s="216" customFormat="1" x14ac:dyDescent="0.2">
      <c r="A424" s="274" t="s">
        <v>95</v>
      </c>
      <c r="B424" s="113" t="s">
        <v>510</v>
      </c>
      <c r="C424" s="217"/>
      <c r="D424" s="217"/>
      <c r="E424" s="217"/>
      <c r="F424" s="217"/>
      <c r="G424" s="217"/>
      <c r="H424" s="217"/>
      <c r="I424" s="217"/>
      <c r="J424" s="218"/>
    </row>
    <row r="425" spans="1:10" s="216" customFormat="1" x14ac:dyDescent="0.2">
      <c r="A425" s="275"/>
      <c r="B425" s="114" t="s">
        <v>511</v>
      </c>
      <c r="C425" s="115" t="s">
        <v>512</v>
      </c>
      <c r="D425" s="115"/>
      <c r="E425" s="115"/>
      <c r="F425" s="115"/>
      <c r="G425" s="115"/>
      <c r="H425" s="115"/>
      <c r="I425" s="115"/>
      <c r="J425" s="128"/>
    </row>
    <row r="426" spans="1:10" s="216" customFormat="1" x14ac:dyDescent="0.2">
      <c r="A426" s="275"/>
      <c r="B426" s="114" t="s">
        <v>513</v>
      </c>
      <c r="C426" s="115" t="s">
        <v>514</v>
      </c>
      <c r="D426" s="115"/>
      <c r="E426" s="115"/>
      <c r="F426" s="115"/>
      <c r="G426" s="115"/>
      <c r="H426" s="115"/>
      <c r="I426" s="115"/>
      <c r="J426" s="128"/>
    </row>
    <row r="427" spans="1:10" s="216" customFormat="1" x14ac:dyDescent="0.2">
      <c r="A427" s="275"/>
      <c r="B427" s="114" t="s">
        <v>515</v>
      </c>
      <c r="C427" s="115" t="s">
        <v>516</v>
      </c>
      <c r="D427" s="115"/>
      <c r="E427" s="115"/>
      <c r="F427" s="115"/>
      <c r="G427" s="115"/>
      <c r="H427" s="115"/>
      <c r="I427" s="115"/>
      <c r="J427" s="128"/>
    </row>
    <row r="428" spans="1:10" s="216" customFormat="1" x14ac:dyDescent="0.2">
      <c r="A428" s="275"/>
      <c r="B428" s="114" t="s">
        <v>517</v>
      </c>
      <c r="C428" s="115" t="s">
        <v>518</v>
      </c>
      <c r="D428" s="115"/>
      <c r="E428" s="115"/>
      <c r="F428" s="115"/>
      <c r="G428" s="115"/>
      <c r="H428" s="115"/>
      <c r="I428" s="115"/>
      <c r="J428" s="128"/>
    </row>
    <row r="429" spans="1:10" s="216" customFormat="1" x14ac:dyDescent="0.2">
      <c r="A429" s="275"/>
      <c r="B429" s="114" t="s">
        <v>519</v>
      </c>
      <c r="C429" s="115" t="s">
        <v>520</v>
      </c>
      <c r="D429" s="115"/>
      <c r="E429" s="115"/>
      <c r="F429" s="115"/>
      <c r="G429" s="115"/>
      <c r="H429" s="115"/>
      <c r="I429" s="115"/>
      <c r="J429" s="128"/>
    </row>
    <row r="430" spans="1:10" s="216" customFormat="1" ht="38.25" customHeight="1" x14ac:dyDescent="0.2">
      <c r="A430" s="276"/>
      <c r="B430" s="238" t="s">
        <v>521</v>
      </c>
      <c r="C430" s="239"/>
      <c r="D430" s="239"/>
      <c r="E430" s="239"/>
      <c r="F430" s="239"/>
      <c r="G430" s="239"/>
      <c r="H430" s="239"/>
      <c r="I430" s="239"/>
      <c r="J430" s="240"/>
    </row>
    <row r="431" spans="1:10" s="216" customFormat="1" x14ac:dyDescent="0.2">
      <c r="A431" s="127" t="s">
        <v>522</v>
      </c>
      <c r="B431" s="112" t="s">
        <v>523</v>
      </c>
      <c r="C431" s="116"/>
      <c r="D431" s="116"/>
      <c r="E431" s="116"/>
      <c r="F431" s="116"/>
      <c r="G431" s="116"/>
      <c r="H431" s="116"/>
      <c r="I431" s="116"/>
      <c r="J431" s="129"/>
    </row>
    <row r="432" spans="1:10" s="216" customFormat="1" ht="25.5" customHeight="1" x14ac:dyDescent="0.2">
      <c r="A432" s="127" t="s">
        <v>275</v>
      </c>
      <c r="B432" s="223" t="s">
        <v>566</v>
      </c>
      <c r="C432" s="224"/>
      <c r="D432" s="224"/>
      <c r="E432" s="224"/>
      <c r="F432" s="224"/>
      <c r="G432" s="224"/>
      <c r="H432" s="224"/>
      <c r="I432" s="224"/>
      <c r="J432" s="225"/>
    </row>
    <row r="433" spans="1:10" s="216" customFormat="1" ht="25.5" customHeight="1" x14ac:dyDescent="0.2">
      <c r="A433" s="130" t="s">
        <v>524</v>
      </c>
      <c r="B433" s="223" t="s">
        <v>5</v>
      </c>
      <c r="C433" s="224"/>
      <c r="D433" s="224"/>
      <c r="E433" s="224"/>
      <c r="F433" s="224"/>
      <c r="G433" s="224"/>
      <c r="H433" s="224"/>
      <c r="I433" s="224"/>
      <c r="J433" s="225"/>
    </row>
    <row r="434" spans="1:10" s="216" customFormat="1" ht="12.75" customHeight="1" x14ac:dyDescent="0.2">
      <c r="A434" s="130" t="s">
        <v>525</v>
      </c>
      <c r="B434" s="223" t="s">
        <v>526</v>
      </c>
      <c r="C434" s="224"/>
      <c r="D434" s="224"/>
      <c r="E434" s="224"/>
      <c r="F434" s="224"/>
      <c r="G434" s="224"/>
      <c r="H434" s="224"/>
      <c r="I434" s="224"/>
      <c r="J434" s="225"/>
    </row>
    <row r="435" spans="1:10" s="216" customFormat="1" ht="25.5" customHeight="1" x14ac:dyDescent="0.2">
      <c r="A435" s="130" t="s">
        <v>276</v>
      </c>
      <c r="B435" s="223" t="s">
        <v>567</v>
      </c>
      <c r="C435" s="224"/>
      <c r="D435" s="224"/>
      <c r="E435" s="224"/>
      <c r="F435" s="224"/>
      <c r="G435" s="224"/>
      <c r="H435" s="224"/>
      <c r="I435" s="224"/>
      <c r="J435" s="225"/>
    </row>
    <row r="436" spans="1:10" s="216" customFormat="1" x14ac:dyDescent="0.2">
      <c r="A436" s="127" t="s">
        <v>527</v>
      </c>
      <c r="B436" s="112" t="s">
        <v>528</v>
      </c>
      <c r="C436" s="116"/>
      <c r="D436" s="116"/>
      <c r="E436" s="116"/>
      <c r="F436" s="116"/>
      <c r="G436" s="116"/>
      <c r="H436" s="116"/>
      <c r="I436" s="116"/>
      <c r="J436" s="129"/>
    </row>
    <row r="437" spans="1:10" s="215" customFormat="1" x14ac:dyDescent="0.2"/>
    <row r="438" spans="1:10" s="220" customFormat="1" x14ac:dyDescent="0.2">
      <c r="A438" s="132" t="s">
        <v>251</v>
      </c>
      <c r="B438" s="219"/>
      <c r="C438" s="219"/>
      <c r="D438" s="219"/>
      <c r="E438" s="219"/>
      <c r="F438" s="219"/>
      <c r="G438" s="219"/>
      <c r="H438" s="219"/>
      <c r="I438" s="219"/>
      <c r="J438" s="219"/>
    </row>
    <row r="439" spans="1:10" ht="14.25" x14ac:dyDescent="0.2">
      <c r="A439" s="133" t="s">
        <v>533</v>
      </c>
      <c r="B439" s="221"/>
      <c r="C439" s="221"/>
      <c r="D439" s="221"/>
      <c r="E439" s="221"/>
      <c r="F439" s="221"/>
      <c r="G439" s="221"/>
      <c r="H439" s="221"/>
      <c r="I439" s="221"/>
      <c r="J439" s="221"/>
    </row>
    <row r="440" spans="1:10" ht="14.25" x14ac:dyDescent="0.2">
      <c r="A440" s="133" t="s">
        <v>277</v>
      </c>
      <c r="B440" s="221"/>
      <c r="C440" s="221"/>
      <c r="D440" s="221"/>
      <c r="E440" s="221"/>
      <c r="F440" s="221"/>
      <c r="G440" s="221"/>
      <c r="H440" s="221"/>
      <c r="I440" s="221"/>
      <c r="J440" s="221"/>
    </row>
    <row r="441" spans="1:10" ht="14.25" x14ac:dyDescent="0.2">
      <c r="A441" s="133" t="s">
        <v>0</v>
      </c>
      <c r="B441" s="221"/>
      <c r="C441" s="221"/>
      <c r="D441" s="221"/>
      <c r="E441" s="221"/>
      <c r="F441" s="221"/>
      <c r="G441" s="221"/>
      <c r="H441" s="221"/>
      <c r="I441" s="221"/>
      <c r="J441" s="221"/>
    </row>
    <row r="442" spans="1:10" ht="14.25" x14ac:dyDescent="0.2">
      <c r="A442" s="133" t="s">
        <v>534</v>
      </c>
      <c r="B442" s="221"/>
      <c r="C442" s="221"/>
      <c r="D442" s="221"/>
      <c r="E442" s="221"/>
      <c r="F442" s="221"/>
      <c r="G442" s="221"/>
      <c r="H442" s="221"/>
      <c r="I442" s="221"/>
      <c r="J442" s="221"/>
    </row>
    <row r="443" spans="1:10" ht="14.25" x14ac:dyDescent="0.2">
      <c r="A443" s="133" t="s">
        <v>536</v>
      </c>
      <c r="B443" s="221"/>
      <c r="C443" s="221"/>
      <c r="D443" s="221"/>
      <c r="E443" s="221"/>
      <c r="F443" s="221"/>
      <c r="G443" s="221"/>
      <c r="H443" s="221"/>
      <c r="I443" s="221"/>
      <c r="J443" s="221"/>
    </row>
    <row r="444" spans="1:10" x14ac:dyDescent="0.2">
      <c r="A444" s="133" t="s">
        <v>535</v>
      </c>
      <c r="B444" s="221"/>
      <c r="C444" s="221"/>
      <c r="D444" s="221"/>
      <c r="E444" s="221"/>
      <c r="F444" s="221"/>
      <c r="G444" s="221"/>
      <c r="H444" s="221"/>
      <c r="I444" s="221"/>
      <c r="J444" s="221"/>
    </row>
    <row r="445" spans="1:10" ht="14.25" x14ac:dyDescent="0.2">
      <c r="A445" s="133" t="s">
        <v>537</v>
      </c>
      <c r="B445" s="221"/>
      <c r="C445" s="221"/>
      <c r="D445" s="221"/>
      <c r="E445" s="221"/>
      <c r="F445" s="221"/>
      <c r="G445" s="221"/>
      <c r="H445" s="221"/>
      <c r="I445" s="221"/>
      <c r="J445" s="221"/>
    </row>
    <row r="446" spans="1:10" ht="14.25" x14ac:dyDescent="0.2">
      <c r="A446" s="133" t="s">
        <v>540</v>
      </c>
      <c r="B446" s="221"/>
      <c r="C446" s="221"/>
      <c r="D446" s="221"/>
      <c r="E446" s="221"/>
      <c r="F446" s="221"/>
      <c r="G446" s="221"/>
      <c r="H446" s="221"/>
      <c r="I446" s="221"/>
      <c r="J446" s="221"/>
    </row>
    <row r="447" spans="1:10" ht="14.25" x14ac:dyDescent="0.2">
      <c r="A447" s="134" t="s">
        <v>539</v>
      </c>
      <c r="B447" s="221"/>
      <c r="C447" s="221"/>
      <c r="D447" s="221"/>
      <c r="E447" s="221"/>
      <c r="F447" s="221"/>
      <c r="G447" s="221"/>
      <c r="H447" s="221"/>
      <c r="I447" s="221"/>
      <c r="J447" s="221"/>
    </row>
    <row r="448" spans="1:10" ht="14.25" x14ac:dyDescent="0.2">
      <c r="A448" s="163" t="s">
        <v>552</v>
      </c>
      <c r="B448" s="221"/>
      <c r="C448" s="221"/>
      <c r="D448" s="221"/>
      <c r="E448" s="221"/>
      <c r="F448" s="221"/>
      <c r="G448" s="221"/>
      <c r="H448" s="221"/>
      <c r="I448" s="221"/>
      <c r="J448" s="221"/>
    </row>
    <row r="449" spans="1:10" ht="14.25" x14ac:dyDescent="0.2">
      <c r="A449" s="163" t="s">
        <v>538</v>
      </c>
      <c r="B449" s="221"/>
      <c r="C449" s="221"/>
      <c r="D449" s="221"/>
      <c r="E449" s="221"/>
      <c r="F449" s="221"/>
      <c r="G449" s="221"/>
      <c r="H449" s="221"/>
      <c r="I449" s="221"/>
      <c r="J449" s="221"/>
    </row>
    <row r="450" spans="1:10" ht="14.25" x14ac:dyDescent="0.2">
      <c r="A450" s="163" t="s">
        <v>570</v>
      </c>
      <c r="B450" s="221"/>
      <c r="C450" s="221"/>
      <c r="D450" s="221"/>
      <c r="E450" s="221"/>
      <c r="F450" s="221"/>
      <c r="G450" s="221"/>
      <c r="H450" s="221"/>
      <c r="I450" s="221"/>
      <c r="J450" s="221"/>
    </row>
    <row r="451" spans="1:10" ht="14.25" x14ac:dyDescent="0.2">
      <c r="A451" s="163" t="s">
        <v>632</v>
      </c>
      <c r="B451" s="221"/>
      <c r="C451" s="221"/>
      <c r="D451" s="221"/>
      <c r="E451" s="221"/>
      <c r="F451" s="221"/>
      <c r="G451" s="221"/>
      <c r="H451" s="221"/>
      <c r="I451" s="221"/>
      <c r="J451" s="221"/>
    </row>
    <row r="452" spans="1:10" ht="14.25" customHeight="1" x14ac:dyDescent="0.2">
      <c r="A452" s="163" t="s">
        <v>544</v>
      </c>
      <c r="B452" s="134"/>
      <c r="C452" s="134"/>
      <c r="D452" s="134"/>
      <c r="E452" s="134"/>
      <c r="F452" s="134"/>
      <c r="G452" s="134"/>
      <c r="H452" s="134"/>
      <c r="I452" s="134"/>
      <c r="J452" s="221"/>
    </row>
    <row r="453" spans="1:10" ht="14.25" customHeight="1" x14ac:dyDescent="0.2">
      <c r="A453" s="163" t="s">
        <v>610</v>
      </c>
      <c r="B453" s="134"/>
      <c r="C453" s="134"/>
      <c r="D453" s="134"/>
      <c r="E453" s="134"/>
      <c r="F453" s="134"/>
      <c r="G453" s="134"/>
      <c r="H453" s="134"/>
      <c r="I453" s="134"/>
      <c r="J453" s="221"/>
    </row>
    <row r="454" spans="1:10" ht="14.25" customHeight="1" x14ac:dyDescent="0.2">
      <c r="A454" s="164" t="s">
        <v>545</v>
      </c>
      <c r="B454" s="134"/>
      <c r="C454" s="134"/>
      <c r="D454" s="134"/>
      <c r="E454" s="134"/>
      <c r="F454" s="134"/>
      <c r="G454" s="134"/>
      <c r="H454" s="134"/>
      <c r="I454" s="134"/>
      <c r="J454" s="221"/>
    </row>
    <row r="455" spans="1:10" ht="14.25" x14ac:dyDescent="0.2">
      <c r="A455" s="163" t="s">
        <v>546</v>
      </c>
      <c r="B455" s="221"/>
      <c r="C455" s="221"/>
      <c r="D455" s="221"/>
      <c r="E455" s="221"/>
      <c r="F455" s="221"/>
      <c r="G455" s="221"/>
      <c r="H455" s="221"/>
      <c r="I455" s="221"/>
      <c r="J455" s="221"/>
    </row>
    <row r="456" spans="1:10" ht="14.25" x14ac:dyDescent="0.2">
      <c r="A456" s="164" t="s">
        <v>553</v>
      </c>
      <c r="B456" s="221"/>
      <c r="C456" s="221"/>
      <c r="D456" s="221"/>
      <c r="E456" s="221"/>
      <c r="F456" s="221"/>
      <c r="G456" s="221"/>
      <c r="H456" s="221"/>
      <c r="I456" s="221"/>
      <c r="J456" s="221"/>
    </row>
    <row r="457" spans="1:10" ht="14.25" x14ac:dyDescent="0.2">
      <c r="A457" s="164" t="s">
        <v>551</v>
      </c>
      <c r="B457" s="221"/>
      <c r="C457" s="221"/>
      <c r="D457" s="221"/>
      <c r="E457" s="221"/>
      <c r="F457" s="221"/>
      <c r="G457" s="221"/>
      <c r="H457" s="221"/>
      <c r="I457" s="221"/>
      <c r="J457" s="221"/>
    </row>
    <row r="458" spans="1:10" ht="14.25" x14ac:dyDescent="0.2">
      <c r="A458" s="164" t="s">
        <v>550</v>
      </c>
      <c r="B458" s="221"/>
      <c r="C458" s="221"/>
      <c r="D458" s="221"/>
      <c r="E458" s="221"/>
      <c r="F458" s="221"/>
      <c r="G458" s="221"/>
      <c r="H458" s="221"/>
      <c r="I458" s="221"/>
      <c r="J458" s="221"/>
    </row>
  </sheetData>
  <sheetProtection sheet="1" objects="1" scenarios="1"/>
  <mergeCells count="72">
    <mergeCell ref="B23:D23"/>
    <mergeCell ref="F54:F55"/>
    <mergeCell ref="G54:G55"/>
    <mergeCell ref="F39:F40"/>
    <mergeCell ref="F50:F51"/>
    <mergeCell ref="F43:F44"/>
    <mergeCell ref="G43:G44"/>
    <mergeCell ref="F48:F49"/>
    <mergeCell ref="F52:F53"/>
    <mergeCell ref="G52:H53"/>
    <mergeCell ref="H6:I6"/>
    <mergeCell ref="C6:D6"/>
    <mergeCell ref="B21:D21"/>
    <mergeCell ref="B19:D19"/>
    <mergeCell ref="B20:D20"/>
    <mergeCell ref="A424:A430"/>
    <mergeCell ref="B411:D411"/>
    <mergeCell ref="G411:L411"/>
    <mergeCell ref="H400:K400"/>
    <mergeCell ref="H398:K398"/>
    <mergeCell ref="H399:K399"/>
    <mergeCell ref="B415:E415"/>
    <mergeCell ref="G415:J415"/>
    <mergeCell ref="H402:K402"/>
    <mergeCell ref="G414:J414"/>
    <mergeCell ref="G413:J413"/>
    <mergeCell ref="F133:J133"/>
    <mergeCell ref="H396:K396"/>
    <mergeCell ref="H397:K397"/>
    <mergeCell ref="B25:D25"/>
    <mergeCell ref="N401:Q401"/>
    <mergeCell ref="F37:F38"/>
    <mergeCell ref="G41:H42"/>
    <mergeCell ref="F41:F42"/>
    <mergeCell ref="N402:Q402"/>
    <mergeCell ref="H403:K403"/>
    <mergeCell ref="N403:Q403"/>
    <mergeCell ref="H409:K409"/>
    <mergeCell ref="H401:K401"/>
    <mergeCell ref="H406:K406"/>
    <mergeCell ref="H404:K404"/>
    <mergeCell ref="H405:K405"/>
    <mergeCell ref="H408:K408"/>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B435:J435"/>
    <mergeCell ref="B423:J423"/>
    <mergeCell ref="B419:E419"/>
    <mergeCell ref="B414:E414"/>
    <mergeCell ref="G416:J416"/>
    <mergeCell ref="G419:J419"/>
    <mergeCell ref="G417:J417"/>
    <mergeCell ref="B416:E416"/>
    <mergeCell ref="B418:E418"/>
    <mergeCell ref="B433:J433"/>
    <mergeCell ref="B432:J432"/>
    <mergeCell ref="B430:J430"/>
    <mergeCell ref="B434:J434"/>
  </mergeCells>
  <phoneticPr fontId="10" type="noConversion"/>
  <printOptions horizontalCentered="1"/>
  <pageMargins left="0.31496062992125984" right="0.31496062992125984" top="0.31496062992125984" bottom="0.31496062992125984" header="0" footer="0.15748031496062992"/>
  <pageSetup paperSize="9" scale="59" fitToHeight="0" orientation="landscape" cellComments="asDisplayed" r:id="rId1"/>
  <headerFooter differentOddEven="1" alignWithMargins="0">
    <oddHeader>&amp;L&amp;"Calibri"&amp;12&amp;K0000FFClassification: Limited&amp;1#</oddHeader>
    <oddFooter>&amp;R&amp;P of &amp;N</oddFooter>
    <evenHeader>&amp;L&amp;"Calibri"&amp;12&amp;K0000FFClassification: Limited&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8760949</cp:lastModifiedBy>
  <cp:lastPrinted>2019-06-10T15:58:11Z</cp:lastPrinted>
  <dcterms:created xsi:type="dcterms:W3CDTF">2011-12-02T11:31:09Z</dcterms:created>
  <dcterms:modified xsi:type="dcterms:W3CDTF">2020-10-16T09:1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78d5ec99-2bf5-47df-8928-b30551322546</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iteId">
    <vt:lpwstr>3ded2960-214a-46ff-8cf4-611f125e2398</vt:lpwstr>
  </property>
  <property fmtid="{D5CDD505-2E9C-101B-9397-08002B2CF9AE}" pid="9" name="MSIP_Label_7bc792f8-6d75-423a-9981-629281829092_Owner">
    <vt:lpwstr>Tomek.Dzido@lloydsbanking.com</vt:lpwstr>
  </property>
  <property fmtid="{D5CDD505-2E9C-101B-9397-08002B2CF9AE}" pid="10" name="MSIP_Label_7bc792f8-6d75-423a-9981-629281829092_SetDate">
    <vt:lpwstr>2020-10-16T09:16:42.6780130Z</vt:lpwstr>
  </property>
  <property fmtid="{D5CDD505-2E9C-101B-9397-08002B2CF9AE}" pid="11" name="MSIP_Label_7bc792f8-6d75-423a-9981-629281829092_Name">
    <vt:lpwstr>Limited</vt:lpwstr>
  </property>
  <property fmtid="{D5CDD505-2E9C-101B-9397-08002B2CF9AE}" pid="12" name="MSIP_Label_7bc792f8-6d75-423a-9981-629281829092_Application">
    <vt:lpwstr>Microsoft Azure Information Protection</vt:lpwstr>
  </property>
  <property fmtid="{D5CDD505-2E9C-101B-9397-08002B2CF9AE}" pid="13" name="MSIP_Label_7bc792f8-6d75-423a-9981-629281829092_ActionId">
    <vt:lpwstr>c555b9c4-e441-4727-a43d-a187650e37c9</vt:lpwstr>
  </property>
  <property fmtid="{D5CDD505-2E9C-101B-9397-08002B2CF9AE}" pid="14" name="MSIP_Label_7bc792f8-6d75-423a-9981-629281829092_Extended_MSFT_Method">
    <vt:lpwstr>Automatic</vt:lpwstr>
  </property>
  <property fmtid="{D5CDD505-2E9C-101B-9397-08002B2CF9AE}" pid="15" name="Sensitivity">
    <vt:lpwstr>Limited</vt:lpwstr>
  </property>
</Properties>
</file>